</si>
  <si>
    <t>280.17</t>
  </si>
  <si>
    <t>Incluye: 15,360 MB + 20,480 Política de uso justo Velocidad Reducida a 512 kbps para navegar, 5,120 MB EUA y Canadá. No Comparte Internet. Minutos y SMS ilimitados ALTAN, 1,500 min operadores, (750 minutos EUA y Canadá. 500 sms cualquier compañía (250 sms EUA y Canadá Política de uso justo condicionado a los MB para navegación incluidos las RRSS bajan a velocidad reducida 512 kbps, Redes sociales ilimitadas, 3000 MB EUA Y CANADÁ). Vigencia 30 días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onal o de terceros; publicar una foto o video; comentar sobre un foto o video; enviar y</t>
  </si>
  <si>
    <t>Incluye: 20,000 MB para compartir y navegar, 1,500 minutos (750 Roaming Estados Unidos y Canadá), 1,000 sms (500 sms Roaming Estados Unidos y Canadá), Un máximo de 5,000MB en Roaming Estados Unidos y Canadá), Política de uso justo: Superando los primeros 20,000 MB, cuentas con 20,000 MB adicionales para seguir navegando con velocidad limitada a 512 Kbps. Vigencia 30 días</t>
  </si>
  <si>
    <t>Promoción Hot Sale</t>
  </si>
  <si>
    <t>Incluye: 50,000 MB (20,000MB EUA y Canadá) +50,000 velocidad reducida Mbps 10,000 minutos (5,000 Roaming Estados Unidos y Canadá), 10,000 sms (5,000 sms en Estados Unidos y Canadá), Política de uso justo: Superando los primeros 50,000 MB, cuentas con 50,000 MB adicionales para seguir navegando con velocidad limitada a 1 Mbps. Comparte Internet. Vigencia 30 días</t>
  </si>
  <si>
    <t>Pre Xel Fi 5</t>
  </si>
  <si>
    <t>Incluye 5000 MB para navegar y compartir adicional Aplica para consumo de Datos únicamente en Cobertura de la Red Compartida. Al finalizar el consumo en RRSS disponible, los consumos de este tráfico se descontarán de la Cuota de Datos si se tuvieran aún MB disponibles. Puede compartir con un modem comprado en la compañia compatible con Altan hasta con 15 dispositivos Aplica para consumo de Datos únicamente en Cobertura de la Red Compartida. Al finalizar el consumo en RRSS disponible, los consumos de este tráfico se descontarán de la Cuota de Datos si se tuvieran aún MB disponibles.</t>
  </si>
  <si>
    <t>1203743-Pre Xel Fi 5</t>
  </si>
  <si>
    <t>Pre Xel Fi 10</t>
  </si>
  <si>
    <t>Incluye 10,000MB para navegar y compartir adicional Aplica para consumo de Datos únicamente en Cobertura de la Red Compartida. Al finalizar el consumo en RRSS disponible, los consumos de este tráfico se descontarán de la Cuota de Datos si se tuvieran aún MB disponibles. Puede compartir con un modem comprado en la compañia compatible con Altan hasta con 15 dispositivos Aplica para consumo de Datos únicamente en Cobertura de la Red Compartida. Al finalizar el consumo en RRSS disponible, los consumos de este tráfico se descontarán de la Cuota de Datos si se tuvieran aún MB disponibles.</t>
  </si>
  <si>
    <t>Pre Xel Fi 20</t>
  </si>
  <si>
    <t>Incluye 20,000MB para navegar y compartir adicional Aplica para consumo de Datos únicamente en Cobertura de la Red Compartida. Al finalizar el consumo en RRSS disponible, los consumos de este tráfico se descontarán de la Cuota de Datos si se tuvieran aún MB disponibles. Puede compartir con un modem comprado en la compañia compatible con Altan hasta con 15 dispositivos Aplica para consumo de Datos únicamente en Cobertura de la Red Compartida. Al finalizar el consumo en RRSS disponible, los consumos de este tráfico se descontarán de la Cuota de Datos si se tuvieran aún MB disponibles.</t>
  </si>
  <si>
    <t>Pre Xel Fi 30</t>
  </si>
  <si>
    <t>Incluye 30,000MB para navegar y compartir adicional Aplica para consumo de Datos únicamente en Cobertura de la Red Compartida. Al finalizar el consumo en RRSS disponible, los consumos de este tráfico se descontarán de la Cuota de Datos si se tuvieran aún MB disponibles. Puede compartir con un modem comprado en la compañia compatible con Altan hasta con 15 dispositivos Aplica para consumo de Datos únicamente en Cobertura de la Red Compartida. Al finalizar el consumo en RRSS disponible, los consumos de este tráfico se descontarán de la Cuota de Datos si se tuvieran aún MB disponibles.</t>
  </si>
  <si>
    <t>Pre Xel Fi 50</t>
  </si>
  <si>
    <t>Incluye 50,000MB para navegar y compartir adicional Aplica para consumo de Datos únicamente en Cobertura de la Red Compartida. Al finalizar el consumo en RRSS disponible, los consumos de este tráfico se descontarán de la Cuota de Datos si se tuvieran aún MB disponibles. Puede compartir con un modem comprado en la compañia compatible con Altan hasta con 15 dispositivos Aplica para consumo de Datos únicamente en Cobertura de la Red Compartida. Al finalizar el consumo de 3000 MB en RRSS disponible, los consumos de este tráfico se descontarán de la Cuota de Datos si se tuvieran aún MB disponibles.</t>
  </si>
  <si>
    <t>1203804-Pre Xel Fi 5</t>
  </si>
  <si>
    <t>Incluye 5,000MB para navegar y compartir adicional Aplica para consumo de Datos únicamente en Cobertura de la Red Compartida. Al finalizar el consumo en RRSS disponible, los consumos de este tráfico se descontarán de la Cuota de Datos si se tuvieran aún MB disponibles. Puede compartir con un modem comprado en la compañia compatible con Altan hasta con 15 dispositivos Aplica para consumo de Datos únicamente en Cobertura de la Red Compartida. Al finalizar el consumo de 3000 MB en RRSS disponible, los consumos de este tráfico se descontarán de la Cuota de Datos si se tuvieran aún MB disponibles.</t>
  </si>
  <si>
    <t>1203882-Pre Xel Fi 10</t>
  </si>
  <si>
    <t>Incluye 10,000MB para navegar y compartir adicional Aplica para consumo de Datos únicamente en Cobertura de la Red Compartida. Al finalizar el consumo en RRSS disponible, los consumos de este tráfico se descontarán de la Cuota de Datos si se tuvieran aún MB disponibles. Puede compartir con un modem comprado en la compañia compatible con Altan hasta con 15 dispositivos Aplica para consumo de Datos únicamente en Cobertura de la Red Compartida. Al finalizar el consumo de 3000 MB en RRSS disponible, los consumos de este tráfico se descontarán de la Cuota de Datos si se tuvieran aún MB disponibles.</t>
  </si>
  <si>
    <t>1203929-Pre Xel Fi 20</t>
  </si>
  <si>
    <t>Incluye 20,000MB para navegar y compartir adicional Aplica para consumo de Datos únicamente en Cobertura de la Red Compartida. Al finalizar el consumo en RRSS disponible, los consumos de este tráfico se descontarán de la Cuota de Datos si se tuvieran aún MB disponibles. Puede compartir con un modem comprado en la compañia compatible con Altan hasta con 15 dispositivos Aplica para consumo de Datos únicamente en Cobertura de la Red Compartida. Al finalizar el consumo de 3000 MB en RRSS disponible, los consumos de este tráfico se descontarán de la Cuota de Datos si se tuvieran aún MB disponibles.</t>
  </si>
  <si>
    <t>1203955-Pre Xel Fi 30</t>
  </si>
  <si>
    <t>Incluye 30,000MB para navegar y compartir adicional Aplica para consumo de Datos únicamente en Cobertura de la Red Compartida. Al finalizar el consumo en RRSS disponible, los consumos de este tráfico se descontarán de la Cuota de Datos si se tuvieran aún MB disponibles. Puede compartir con un modem comprado en la compañia compatible con Altan hasta con 15 dispositivos Aplica para consumo de Datos únicamente en Cobertura de la Red Compartida. Al finalizar el consumo de 3000 MB en RRSS disponible, los consumos de este tráfico se descontarán de la Cuota de Datos si se tuvieran aún MB disponibles.</t>
  </si>
  <si>
    <t>1203976-Pre Xel Fi 50</t>
  </si>
  <si>
    <t>Xel Fi 5</t>
  </si>
  <si>
    <t>506588-XEL-FI 5</t>
  </si>
  <si>
    <t>Xel Fi 10</t>
  </si>
  <si>
    <t>506596-XEL-FI 10</t>
  </si>
  <si>
    <t>Xel Fi 20</t>
  </si>
  <si>
    <t>506605-XEL-FI 20</t>
  </si>
  <si>
    <t>339.65</t>
  </si>
  <si>
    <t>394</t>
  </si>
  <si>
    <t>Xel Fi 30</t>
  </si>
  <si>
    <t>506622-XEL-FI 30</t>
  </si>
  <si>
    <t>434.48</t>
  </si>
  <si>
    <t>Xel Fi 50</t>
  </si>
  <si>
    <t>537.93</t>
  </si>
  <si>
    <t>Xel Fi Gob 50</t>
  </si>
  <si>
    <t>Xel Home 90</t>
  </si>
  <si>
    <t>Xel Home 90+</t>
  </si>
  <si>
    <t>507073-XEL HOME 90+</t>
  </si>
  <si>
    <t>Descripción de la Tarifa  Incluye: 90000 MB para navegar 10 Mbps. Política de uso justo: De tus MB totales 60000 son para navegar con velocidad limitada 512 kbps El servicio está asociado a una determinada ubicación geográfica por lo que una vez instalado no podrá variar dicha ubicación puesto que de cambiarla, el servicio podría tener fallas o incluso suspenderse, en ese caso, para reactivarlo deberá de regresar el servicio a la ubicación donde se activo. En esta modalidad no existen cambios de domicilios en el servicio; en caso de que el usuario final quiera el servicio en otro domicilio, deberá comunicarse contratar una línea nueva; llamando a inxel para validar disponibilidad cobertura del servicio en el nuevo domicilio y se realice la activación correspondiente.</t>
  </si>
  <si>
    <t>1038079-Nuevo Duplica Prepago OC OP 10</t>
  </si>
  <si>
    <t>Descripción Nuevo Duplica Prepago  Es un programa de beneficios para los clientes Movistar Prepago® Captación y Movistar Prepago® Portabilidad que realicen recargas mes a mes. Los beneficios adicionales que se pueden obtener por  ser parte del programa se señalan en la sección 2, los cuales son variables dependiendo el monto de  la recarga El cliente podrá realizar las recargas por los medios establecidos con que cuenta Movistar y que se  ponen a disposición del usuario para poder hacer uso de los servicios de telecomunicaciones.</t>
  </si>
  <si>
    <t>Xel Home 110</t>
  </si>
  <si>
    <t>Descripción de la Tarifa  Incluye: 110,000 MB para navegar 5 Mbps. Política de uso justo: De tus MB totales 60000 son para navegar con velocidad limitada 512 kbps El servicio está asociado a una determinada ubicación geográfica por lo que una vez instalado no podrá variar dicha ubicación puesto que de cambiarla, el servicio podría tener fallas o incluso suspenderse, en ese caso, para reactivarlo deberá de regresar el servicio a la ubicación donde se activo. En esta modalidad no existen cambios de domicilios en el servicio; en caso de que el usuario final quiera el servicio en otro domicilio, deberá comunicarse contratar una línea nueva; llamando a inxel para validar disponibilidad cobertura del servicio en el nuevo domicilio y se realice la activación correspondiente.</t>
  </si>
  <si>
    <t>311</t>
  </si>
  <si>
    <t>1038088-Nuevo Duplica Prepago OC OP 20</t>
  </si>
  <si>
    <t>1204383-Nuevo Duplica Prepago OC OP 10</t>
  </si>
  <si>
    <t>1038095-Nuevo Duplica Prepago OC OP 30</t>
  </si>
  <si>
    <t>Xel Home 110+</t>
  </si>
  <si>
    <t>507084-XEL HOME 110+</t>
  </si>
  <si>
    <t>Descripción de la Tarifa  Incluye: 110,000 MB para navegar 10 Mbps. Política de uso justo: De tus MB totales 60000 son para navegar con velocidad limitada 512 kbps El servicio está asociado a una determinada ubicación geográfica por lo que una vez instalado no podrá variar dicha ubicación puesto que de cambiarla, el servicio podría tener fallas o incluso suspenderse, en ese caso, para reactivarlo deberá de regresar el servicio a la ubicación donde se activo. En esta modalidad no existen cambios de domicilios en el servicio; en caso de que el usuario final quiera el servicio en otro domicilio, deberá comunicarse contratar una línea nueva; llamando a inxel para validar disponibilidad cobertura del servicio en el nuevo domicilio y se realice la activación correspondiente.</t>
  </si>
  <si>
    <t>381</t>
  </si>
  <si>
    <t>1038109-Nuevo Duplica Prepago  50</t>
  </si>
  <si>
    <t>1038115-Nuevo Duplica Prepago OC OP 80</t>
  </si>
  <si>
    <t>1038125-Nuevo Duplica Prepago OC OP 100</t>
  </si>
  <si>
    <t>1038135-Nuevo Duplica Prepago OC OP 150</t>
  </si>
  <si>
    <t>Xel Home 140</t>
  </si>
  <si>
    <t>Descripción de la Tarifa  Incluye: 80,000 MB para navegar 10 Mbps. Política de uso justo: De tus MB totales 60000 son para navegar con velocidad limitada 512 kbps El servicio está asociado a una determinada ubicación geográfica por lo que una vez instalado no podrá variar dicha ubicación puesto que de cambiarla, el servicio podría tener fallas o incluso suspenderse, en ese caso, para reactivarlo deberá de regresar el servicio a la ubicación donde se activo. En esta modalidad no existen cambios de domicilios en el servicio; en caso de que el usuario final quiera el servicio en otro domicilio, deberá comunicarse contratar una línea nueva; llamando a inxel para validar disponibilidad cobertura del servicio en el nuevo domicilio y se realice la activación correspondiente.</t>
  </si>
  <si>
    <t>391</t>
  </si>
  <si>
    <t>1038144-Nuevo Duplica Prepago  OC OP 200</t>
  </si>
  <si>
    <t>1038151-Nuevo Duplica Prepago  OC OP 300</t>
  </si>
  <si>
    <t>1204447-Xel Home 140</t>
  </si>
  <si>
    <t>Descripción de la Tarifa  Incluye: 80,000 MB para navegar 5 Mbps. Política de uso justo: De tus MB totales 60000 son para navegar con velocidad limitada 512 kbps El servicio está asociado a una determinada ubicación geográfica por lo que una vez instalado no podrá variar dicha ubicación puesto que de cambiarla, el servicio podría tener fallas o incluso suspenderse, en ese caso, para reactivarlo deberá de regresar el servicio a la ubicación donde se activo. En esta modalidad no existen cambios de domicilios en el servicio; en caso de que el usuario final quiera el servicio en otro domicilio, deberá comunicarse contratar una línea nueva; llamando a inxel para validar disponibilidad cobertura del servicio en el nuevo domicilio y se realice la activación correspondiente.</t>
  </si>
  <si>
    <t>Xel Home 150</t>
  </si>
  <si>
    <t>Descripción de la Tarifa  Incluye: 90,000 MB para navegar 5 Mbps. Política de uso justo: De tus MB totales 60000 son para navegar con velocidad limitada 512 kbps El servicio está asociado a una determinada ubicación geográfica por lo que una vez instalado no podrá variar dicha ubicación puesto que de cambiarla, el servicio podría tener fallas o incluso suspenderse, en ese caso, para reactivarlo deberá de regresar el servicio a la ubicación donde se activo. En esta modalidad no existen cambios de domicilios en el servicio; en caso de que el usuario final quiera el servicio en otro domicilio, deberá comunicarse contratar una línea nueva; llamando a inxel para validar disponibilidad cobertura del servicio en el nuevo domicilio y se realice la activación correspondiente.</t>
  </si>
  <si>
    <t>411</t>
  </si>
  <si>
    <t>Xel Home 180+</t>
  </si>
  <si>
    <t>507048-XEL HOME 180+</t>
  </si>
  <si>
    <t>Descripción de la Tarifa  Incluye: 120,000 MB para navegar 10 Mbps. Política de uso justo: De tus MB totales 60000 son para navegar con velocidad limitada 512 kbps El servicio está asociado a una determinada ubicación geográfica por lo que una vez instalado no podrá variar dicha ubicación puesto que de cambiarla, el servicio podría tener fallas o incluso suspenderse, en ese caso, para reactivarlo deberá de regresar el servicio a la ubicación donde se activo. En esta modalidad no existen cambios de domicilios en el servicio; en caso de que el usuario final quiera el servicio en otro domicilio, deberá comunicarse contratar una línea nueva; llamando a inxel para validar disponibilidad cobertura del servicio en el nuevo domicilio y se realice la activación correspondiente.</t>
  </si>
  <si>
    <t>611</t>
  </si>
  <si>
    <t>1038162-Nuevo Duplica Prepago OC OP 500</t>
  </si>
  <si>
    <t>1145402-Duplicamos tus Gigas en “Paquetes Prepago®  Rollover” para clientes actuales NL (10)</t>
  </si>
  <si>
    <t>1145400-Duplicamos tus Gigas en “Paquetes Prepago®  Rollover” para clientes actuales NL (20)</t>
  </si>
  <si>
    <t>1145403-Duplicamos tus Gigas en “Paquetes Prepago®  Rollover” para clientes actuales NL (30)</t>
  </si>
  <si>
    <t>1145406-Duplicamos tus Gigas en “Paquetes Prepago®  Rollover” para clientes actuales NL (50)</t>
  </si>
  <si>
    <t>Video (TikTok®, Max®,  YouTube® y Netflix®)</t>
  </si>
  <si>
    <t>1145411-Duplicamos tus Gigas en “Paquetes Prepago®  Rollover” para clientes actuales NL (100)</t>
  </si>
  <si>
    <t>1145417-Duplicamos tus Gigas en “Paquetes Prepago®  Rollover” para clientes actuales NL (150)</t>
  </si>
  <si>
    <t>1145419-Duplicamos tus Gigas en “Paquetes Prepago®  Rollover” para clientes actuales NL (200)</t>
  </si>
  <si>
    <t>1145429-Duplicamos tus Gigas en “Paquetes Prepago®  Rollover Portabilidad” para clientes actuales ML (10)</t>
  </si>
  <si>
    <t>1145433-Duplicamos tus Gigas en “Paquetes Prepago®  Rollover Portabilidad” para clientes actuales ML (20)</t>
  </si>
  <si>
    <t>1145440-Duplicamos tus Gigas en “Paquetes Prepago®  Rollover Portabilidad” para clientes actuales ML (30)</t>
  </si>
  <si>
    <t>1145444-Duplicamos tus Gigas en “Paquetes Prepago®  Rollover Portabilidad” para clientes actuales ML (50)</t>
  </si>
  <si>
    <t xml:space="preserve">Video (TikTok®, Max®,  YouTube® y Netflix®) </t>
  </si>
  <si>
    <t>1145449-Duplicamos tus Gigas en “Paquetes Prepago®  Rollover Portabilidad” para clientes actuales ML (100)</t>
  </si>
  <si>
    <t>1145453-Duplicamos tus Gigas en “Paquetes Prepago®  Rollover Portabilidad” para clientes actuales ML (150)</t>
  </si>
  <si>
    <t>1145457-Duplicamos tus Gigas en “Paquetes Prepago®  Rollover Portabilidad” para clientes actuales ML (200)</t>
  </si>
  <si>
    <t>1145465-Oferta Lealtad en “Paquetes Prepago® Rollover Portabilidad” para clientes actuales  ML (10)</t>
  </si>
  <si>
    <t>1145472-Oferta Lealtad en “Paquetes Prepago® Rollover Portabilidad” para clientes actuales  ML (20)</t>
  </si>
  <si>
    <t>1145477-Oferta Lealtad en “Paquetes Prepago® Rollover Portabilidad” para clientes actuales  ML (30)</t>
  </si>
  <si>
    <t>1145481-Oferta Lealtad en “Paquetes Prepago® Rollover Portabilidad” para clientes actuales ML (50)</t>
  </si>
  <si>
    <t>Video (YouTube, Max,  Netflix y TikTok)</t>
  </si>
  <si>
    <t>1145486-Lealtad en “Paquetes Prepago®  Rollover Portabilidad” para clientes actuales ML (100)</t>
  </si>
  <si>
    <t>1145488-Oferta Lealtad en “Paquetes Prepago® Rollover Portabilidad” para clientes actuales ML (150)</t>
  </si>
  <si>
    <t>1145494-Oferta Lealtad en “Paquetes Prepago® Rollover Portabilidad” para clientes actuales  ML (200)</t>
  </si>
  <si>
    <t>1145497-Oferta Lealtad en “Paquetes Prepago® Rollover Portabilidad” para clientes actuales  ML (300)</t>
  </si>
  <si>
    <t>1145502-Oferta Comercial de Recarga “Prepago® Rollover Portabilidad” ML (500)</t>
  </si>
  <si>
    <t>1145505-Oferta Lealtad en “Paquetes Prepago® Rollover”  para clientes actuales NL (10)</t>
  </si>
  <si>
    <t>1145509-Oferta Lealtad en “Paquetes Prepago® Rollover”  para clientes actuales NL (20)</t>
  </si>
  <si>
    <t>1145514-Oferta Lealtad en “Paquetes Prepago® Rollover”  para clientes actuales NL (30)</t>
  </si>
  <si>
    <t>1145517-Oferta Lealtad en “Paquetes Prepago® Rollover”  para clientes actuales NL (50)</t>
  </si>
  <si>
    <t>1145523-Oferta Lealtad en “Paquetes Prepago® Rollover”  para clientes actuales NL (100)</t>
  </si>
  <si>
    <t>1145525-Oferta Lealtad en “Paquetes Prepago® Rollover”  para clientes actuales NL (150)</t>
  </si>
  <si>
    <t>1145534-Oferta Lealtad en “Paquetes Prepago® Rollover”  para clientes actuales NL (200)</t>
  </si>
  <si>
    <t>1145538-Oferta Lealtad en “Paquetes Prepago® Rollover”  para clientes actuales NL (300)</t>
  </si>
  <si>
    <t>1145540-Oferta Lealtad en “Paquetes Prepago® Rollover”  para clientes actuales NL (500)</t>
  </si>
  <si>
    <t>Xel 90 +</t>
  </si>
  <si>
    <t>1204375-Xel Home 90+</t>
  </si>
  <si>
    <t>Descripción de la Tarifa  Incluye: 90,000 MB para navegar 10 Mbps. Política de uso justo: De tus MB totales 60000 son para navegar con velocidad limitada 512 kbps El servicio está asociado a una determinada ubicación geográfica por lo que una vez instalado no podrá variar dicha ubicación puesto que de cambiarla, el servicio podría tener fallas o incluso suspenderse, en ese caso, para reactivarlo deberá de regresar el servicio a la ubicación donde se activo. En esta modalidad no existen cambios de domicilios en el servicio; en caso de que el usuario final quiera el servicio en otro domicilio, deberá comunicarse contratar una línea nueva; llamando a inxel para validar disponibilidad cobertura del servicio en el nuevo domicilio y se realice la activación correspondiente.</t>
  </si>
  <si>
    <t>Celebra a mamá</t>
  </si>
  <si>
    <t>Los usuarios deberán de realizar la activación de la SIM o compra de paquete participante, por medio de la página crmbeneleit.com/internal o de nuestros proveedores oficiales que pueden consultar en la página web https://beneleit.mx/conexion-sin-limites/, al momento de realizar su activación o compra de paquete, deberán de elegir el paquete participante (Conecta RRSS: 1194490 o Expansión RRSS: 1194483 o Total 15 RRSS: 1194451 o Conexión 15 RRSS: 1194495) y se activará una bonificación de Megabytes sumándose a los Megabytes que ofrece cada paquete, el periodo de esta promoción, comienza el 9 de mayo del 2024 hasta el 10 de mayo del 2024.  Podrá realizar su pago por medio de tarjeta, transferencia o depósito bancario.  Este bono de megabyte, se activará en un plazo máximo de 24 horas a partir de la fecha que realicen su activación o compra de paquete. En caso de no recibirlos dentro del tiempo máximo, favor de contactarse al número de soporte Beneleit móvil, Tel: 221 199 8098  En el inicio de la compra o activación del paquete Conecta RRSS: 1194490 o Expansión RRSS: 1194483 o Total 15 RRSS: 1194451 o Conexión 15 RRSS: 1194495 durante el periodo del 9 de mayo del 2024 hasta el 10 de mayo del 2024,  automáticamente recibirás una bonificación de Megabytes extras aparte de los Megabytes que ofrece cada paquete.   En cada uno de los paquetes participantes se les abonara la cantidad de 5000 Megabytes extra.</t>
  </si>
  <si>
    <t>Se mantendrá la tarifa vigente del paquete ante el IFT. Los usuarios deberán de realizar la activación de la SIM o compra de paquete participante, por medio de la página crmbeneleit.com/internal o de nuestros proveedores oficiales que pueden consultar en la página web https://beneleit.mx/conexion-sin-limites/, al momento de realizar su activación o compra de paquete, deberán de elegir el paquete participante (Conexión RRSS: 1194490 o Total RRSS: 1194444) y se activará una bonificación de Megabytes sumándose a los Megabytes que ofrece cada paquete, el periodo de esta promoción, comienza el 9 de mayo del 2024 hasta el 10 de mayo del 2024.  Podrá realizar su pago por medio de tarjeta, transferencia o depósito bancario. Este bono de megabyte, se activará en un plazo máximo de 24 horas a partir de la fecha que realicen su activación o compra de paquete. En caso de no recibirlos dentro del tiempo máximo, favor de contactarse al número de soporte Beneleit móvil, Tel: 221 199 8098 BENEFICIOS ADICIONALES En el inicio de la compra o activación del paquete Conexión RRSS: 1194490 o Total RRSS: 1194444, durante el periodo del 9 de mayo del 2024 hasta el 10 de mayo del 2024,  automáticamente recibirás una bonificación de Megabytes extras aparte de los Megabytes que ofrece cada paquete.  En cada uno de los paquetes participantes se les abonara la cantidad de 10,000 Megabytes extra.</t>
  </si>
  <si>
    <t>Se mantendrá la tarifa vigente del paquete ante el IFT. Los usuarios deberán de realizar la compra (recarga) únicamente de los paquetes participante, por medio de la página crmbeneleit.com/internal o de nuestros proveedores oficiales que pueden consultar en la página web https://beneleit.mx/conexion-sin-limites/, al momento de realizar su compra de paquete, deberán de elegir el paquete participante (Conexión RRSS: 1194490 o Expansión RRSS: 1194483 o Conecta RRSS: 1194490 o Conexión 15 RRSS: 1194495 o Total 15 RRSS: 1194451 o Total RRSS: 1194444) y se activará una bonificación de Megabytes para consumo únicamente en las redes sociales de Tik Tok e Youtube, el periodo de esta promoción, comienza el 15 de mayo del 2024 hasta el 23 de mayo del 2024.  Podrá realizar su pago por medio de tarjeta, transferencia o depósito bancario.  Este bono de megabyte, se activará en un plazo máximo de 24 horas a partir de la fecha que realicen su activación o compra de paquete. En caso de no recibirlos dentro del tiempo máximo, favor de contactarse al número de soporte Beneleit móvil, Tel: 221 199 8098  En el inicio de la compra (recarga) de los paquetes participantes. Conexión RRSS: 1194490 o Expansión RRSS: 1194483 o Conecta RRSS: 1194490 o Conexión 15 RRSS: 1194495 o Total 15 RRSS: 1194451 o Total RRSS: 1194444, durante el periodo del 15 de mayo del 2024 hasta el 23 de mayo del 2024,  automáticamente recibirás una bonificación de Megabytes para consumo únicamente en las redes sociales de Tik Tok e Youtube.   En cada uno de los paquetes participantes se les abonara la cantidad de 9,000 Megabytes para uso exclusivamente en las redes sociales Tik Tok e Youtube.</t>
  </si>
  <si>
    <t>Cámbiate a Sky Prepago y obtén 12 meses de descuento</t>
  </si>
  <si>
    <t>Opción 1: Obtener un descuento de $50.00, durante 12 meses, a los suscriptores que contraten durante la vigencia de la presente promoción, el paquete de programación Sky Prepago, con un equipo sin funcionalidad de grabación; y que se encuentren en los estados ubicados en: Aguascalientes y Veracruz ; y en los municipios de: Acambay de Ruíz Castañeda, Aculco, Temascalcingo, Atlacomulco, Timilpan, Morelos, El Oro, San Felipe del Progreso, San José del Rincón, Jocotitlán, Ixtlahuaca, Jiquipilco, Temoaya, Almoloya de Juárez, Villa Victoria, Villa de Allende, Donato Guerra, Ixtapan del Oro, Santo Tomás, Otzoloapan, Zacazonapan, Valle de Bravo, Amanalco, Temascaltepec, Tejupilco, Luvianos, San Simón de Guerrero, Amatepec, Tlatlaya, Sultepec, Texcaltitlán, Coatepec Harinas, Villa Guerrero, Zacualpan, Almoloya de Alquisiras, Ixtapan de la Sal, Tonatico, Zumpahuacán, Xonacatlán, Otzolotepec, Tenango del Valle, Joquicingo, Tenancingo, Malinalco, Ocuilan, Texcalyacac, Xalatlaco, Polotitlán, Jilotepec, Soyaniquilpan de Juárez, Villa del Carbón, Chapa de Mota, Isidro Fabela, Jilotzingo, Tequixquiac, Apaxco, Otumba, Axapusco, Nopaltepec, Temascalapa, Chiautla, Papalotla, Tepetlaoxtoc, Ayapango, Ozumba, Juchitepec, Tepetlixpa, Atlautla, Ecatzingo.  Opción 2: Obtener un descuento de $70.00, durante 12 meses, a los suscriptores que contraten durante la vigencia de la presente promoción, el paquete de programación Sky Prepago, con dos equipos sin funcionalidad de grabación; y que se encuentren en los estados ubicados en: Aguascalientes y Veracruz; y en los municipios de: Acambay de Ruíz Castañeda, Aculco, Temascalcingo, Atlacomulco, Timilpan, Morelos, El Oro, San Felipe del Progreso, San José del Rincón, Jocotitlán, Ixtlahuaca, Jiquipilco, Temoaya, Almoloya de Juárez, Villa Victoria, Villa de Allende, Donato Guerra, Ixtapan del Oro, Santo Tomás, Otzoloapan, Zacazonapan, Valle de Bravo, Amanalco, Temascaltepec, Tejupilco, Luvianos, San Simón de Guerrero, Amatepec, Tlatlaya, Sultepec, Texcaltitlán, Coatepec Harinas, Villa Guerrero, Zacualpan, Almoloya de Alquisiras, Ixtapan de la Sal, Tonatico, Zumpahuacán, Xonacatlán, Otzolotepec, Tenango del Valle, Joquicingo, Tenancingo, Malinalco, Ocuilan, Texcalyacac, Xalatlaco, Polotitlán, Jilotepec, Soyaniquilpan de Juárez, Villa del Carbón, Chapa de Mota, Isidro Fabela, Jilotzingo, Tequixquiac, Apaxco, Otumba, Axapusco, Nopaltepec, Temascalapa, Chiautla, Papalotla, Tepetlaoxtoc, Ayapango, Ozumba, Juchitepec, Tepetlixpa, Atlautla, Ecatzingo.</t>
  </si>
  <si>
    <t>PROMOCIÓN 7 REDES SOCIALES EN AT&amp;T SIMPLE Y AT&amp;T SIMPLE PLUS PARA RENOVACIONES</t>
  </si>
  <si>
    <t>Con la promoción 7 Redes Sociales se otorgan 7 redes sociales ilimitadas (Facebook, Facebook Messenger, X, WhatsApp, Instagram, Snapchat y Uber) a los suscriptores que renueven un plan bajo la promoción de pago anticipado AT&amp;T Simple y AT&amp;T Simple Plus en el plan $299.</t>
  </si>
  <si>
    <t>on la promoción 7 Redes Sociales se otorgan 7 redes sociales ilimitadas (Facebook, Facebook Messenger, X, WhatsApp, Instagram, Snapchat y Uber) a los suscriptores que renueven un plan bajo la promoción de pago anticipado AT&amp;T Simple y AT&amp;T Simple Plus en el plan $299.</t>
  </si>
  <si>
    <t>824535-ABIB® CONECTATE 1</t>
  </si>
  <si>
    <t>INTERNET Y RSS EQUIPO NO COMPATIBLE</t>
  </si>
  <si>
    <t>RSSS</t>
  </si>
  <si>
    <t>824536-ABIB® CONECTATE 2</t>
  </si>
  <si>
    <t>EXCLUSIVO RSSS</t>
  </si>
  <si>
    <t>824539-ABIB® CONECTATE 3</t>
  </si>
  <si>
    <t>rsss</t>
  </si>
  <si>
    <t>IPB $200 Doble de Datos Día de las Madres</t>
  </si>
  <si>
    <t>IPB $200 Promoción para Incentivar Recargas HotSale</t>
  </si>
  <si>
    <t>Oferta de telefonía móvil que incluye 15 GB de bolsa de datos sin compartición + 9 GB para uso exclusivo en YouTube y TikTok, 1,500 minutos de voz y 1,000 mensajes de texto SMS con una vigencia de 30 días naturales a partir de su contratación y con un costo de $200 MXN con IVA incluido.</t>
  </si>
  <si>
    <t>IPB $120 Doble de Datos Día de las Madres</t>
  </si>
  <si>
    <t>Oferta de telefonía móvil que incluye 10,000 MB de bolsa de datos más una cuota de Datos del bono Promocional de 10,000 MB sin compartición, 1,000 minutos de voz y 500 mensajes de texto SMS con una vigencia de 20 días naturales a partir de su contratación y con un costo de $120 MXN con IVA incluido.</t>
  </si>
  <si>
    <t>IPB $125 Promoción para Incentivar Recargas HotSale</t>
  </si>
  <si>
    <t>Oferta de telefonía móvil que incluye 10,000 MB de bolsa de datos sin compartición + 9 GB para uso exclusivo en YouTube y TikTok, 1,000 minutos de voz y 500 mensajes de texto SMS con una vigencia de 20 días naturales a partir de su contratación y con un costo de $120 MXN con IVA incluido.</t>
  </si>
  <si>
    <t>IPB $100 Doble de Datos Día de las Madres</t>
  </si>
  <si>
    <t>IPB $100 Promoción para Incentivar Recargas HotSale</t>
  </si>
  <si>
    <t>Oferta de telefonía móvil que incluye 10,000 MB de bolsa de datos sin compartición + 9 GB para uso exclusivo en YouTube y TikTok, 1,000 minutos de voz y 500 mensajes de texto con una vigencia de 15 días naturales a partir de su contratación y con un costo de $100 MXN con IVA incluido.</t>
  </si>
  <si>
    <t>Cool OMG Promoción Incentivar Recargas HotSale</t>
  </si>
  <si>
    <t>Oferta de telefonía móvil que incluye 10 GB de bolsa de datos sin compartición + 9 GB para uso exclusivo en YouTube y TikTok, 1,000 minutos de voz y 500 mensajes de texto SMS con una vigencia de 15 días naturales a partir de su contratación y con un costo de $130 MXN con IVA incluido.</t>
  </si>
  <si>
    <t>1197471</t>
  </si>
  <si>
    <t>Gigabytes para Aplicaciones Móviles Específicas (Uber y Google Maps)</t>
  </si>
  <si>
    <t xml:space="preserve">Gigabytes para Redes Sociales (Facebook y WhatsApp) </t>
  </si>
  <si>
    <t>M-180</t>
  </si>
  <si>
    <t>Gigabytes para Redes Sociales (Facebook, Instagram y WhatsApp)</t>
  </si>
  <si>
    <t>M-435</t>
  </si>
  <si>
    <t xml:space="preserve">Gigabytes para Aplicaciones Móviles Específicas (Uber, Google Maps y Waze) </t>
  </si>
  <si>
    <t xml:space="preserve">Gigabytes para Redes Sociales (Facebook, Instagram y WhatsApp) </t>
  </si>
  <si>
    <t>1206794-M-435</t>
  </si>
  <si>
    <t>M-690</t>
  </si>
  <si>
    <t xml:space="preserve">Gigabytes para Aplicaciones de Streaming (Netflix y YouTube) </t>
  </si>
  <si>
    <t>Gigabytes para Redes Sociales (Facebook y WhatsApp)</t>
  </si>
  <si>
    <t>1104442-Oferta Comercial de Recarga “Prepago® Simple Movistar On” 10</t>
  </si>
  <si>
    <t>Descripción de la Oferta El esquema tarifario Prepago® Simple Movistar On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Gigabytes para Aplicaciones Móviles Específicas (Uber, Google Maps y Waze)</t>
  </si>
  <si>
    <t>1104451-Oferta Comercial de Recarga “Prepago® Simple Movistar On” 20</t>
  </si>
  <si>
    <t>1104456-Oferta Comercial de Recarga “Prepago® Simple Movistar On” 30</t>
  </si>
  <si>
    <t>Gigabytes para Aplicaciones de Streaming (Netflix y YouTube)</t>
  </si>
  <si>
    <t xml:space="preserve">Gigabytes para Redes Sociales (Facebook, Instagram, WhatsApp y TikTok) </t>
  </si>
  <si>
    <t>1104461-Oferta Comercial de Recarga “Prepago® Simple Movistar On” 50</t>
  </si>
  <si>
    <t>1104475-Oferta Comercial de Recarga “Prepago® Simple Movistar On” 100</t>
  </si>
  <si>
    <t>1104482-Oferta Comercial de Recarga “Prepago® Simple Movistar On” 150</t>
  </si>
  <si>
    <t>1104494-Oferta Comercial de Recarga “Prepago® Simple Movistar On” 200</t>
  </si>
  <si>
    <t>Video (YouTube,  Netflix, TikTok, Max)</t>
  </si>
  <si>
    <t>1104509-Oferta Comercial de Recarga “Prepago® Simple Movistar On” 250</t>
  </si>
  <si>
    <t xml:space="preserve">Video (YouTube,  Netflix, TikTok, Max) </t>
  </si>
  <si>
    <t>1104515-Oferta Comercial de Recarga “Prepago® Simple Movistar On” 300</t>
  </si>
  <si>
    <t>ENI NETWORKS S.A.P.I. DE C.V.</t>
  </si>
  <si>
    <t>Paquete Eni Móvil 10 GB</t>
  </si>
  <si>
    <t>Eni Móvil 10 GB consiste en la conexión para la transmisión de datos a través de un modem inalámbrico que el usuario podrá cambiar de ubicación al lugar que desee, siempre cuando, sea dentro de la zona de cobertura del servicio.</t>
  </si>
  <si>
    <t>Whatsapp, Facebook, Messenger, X, Instagram, Snapchat y Uber</t>
  </si>
  <si>
    <t>Paquete Eni Móvil 20 GB</t>
  </si>
  <si>
    <t>Eni Móvil 20 GB consiste en la conexión para la transmisión de datos a través de un modem inalámbrico que el usuario podrá cambiar de ubicación al lugar que desee, siempre cuando, sea dentro de la zona de cobertura del servicio.</t>
  </si>
  <si>
    <t>Paquete Eni Móvil 5 GB</t>
  </si>
  <si>
    <t>Eni Móvil 5 GB consiste en la conexión para la transmisión de datos a través de un modem inalámbrico que el usuario podrá cambiar de ubicación al lugar que desee, siempre cuando, sea dentro de la zona de cobertura del servicio.</t>
  </si>
  <si>
    <t>Paquete Eni Móvil 10 GB +</t>
  </si>
  <si>
    <t>Eni Móvil 10 GB +  consiste en la conexión para la transmisión de datos a través de un modem inalámbrico que el usuario podrá cambiar de ubicación al lugar que desee, siempre cuando, sea dentro de la zona de cobertura del servicio.</t>
  </si>
  <si>
    <t>Paquete Eni Móvil 20 GB +</t>
  </si>
  <si>
    <t>Eni Móvil 20 GB +  consiste en la conexión para la transmisión de datos a través de un modem inalámbrico que el usuario podrá cambiar de ubicación al lugar que desee, siempre cuando, sea dentro de la zona de cobertura del servicio.</t>
  </si>
  <si>
    <t>Paquete Eni Móvil 50 GB</t>
  </si>
  <si>
    <t>Eni Móvil 50 GB consiste en la conexión para la transmisión de datos a través de un modem inalámbrico que el usuario podrá cambiar de ubicación al lugar que desee, siempre cuando, sea dentro de la zona de cobertura del servicio.</t>
  </si>
  <si>
    <t>Paquete Eni Móvil 80 GB</t>
  </si>
  <si>
    <t>Eni Móvil 80 GB consiste en la conexión para la transmisión de datos a través de un modem inalámbrico que el usuario podrá cambiar de ubicación al lugar que desee, siempre cuando, sea dentro de la zona de cobertura del servicio.</t>
  </si>
  <si>
    <t>Paquete Eni Móvil 100 GB</t>
  </si>
  <si>
    <t>Eni Móvil 100 GB consiste en la conexión para la transmisión de datos a través de un modem inalámbrico que el usuario podrá cambiar de ubicación al lugar que desee, siempre cuando, sea dentro de la zona de cobertura del servicio.</t>
  </si>
  <si>
    <t>Paquete Bienvenida Eni Móvil</t>
  </si>
  <si>
    <t>Paquete Bienvenida Eni Móvil consiste en la conexión para la transmisión de datos a través de un modem inalámbrico que el usuario podrá cambiar de ubicación al lugar que desee, siempre cuando, sea dentro de la zona de cobertura del servicio.</t>
  </si>
  <si>
    <t>PROMOCIÓN CONVENIO OUI PLAN TOTAL – 50.  DÍA DE LAS MADRES</t>
  </si>
  <si>
    <t>Por promoción OUI ofrece Megas (MB) sin costo para navegación libre en Internet a los clientes que: (i) contraten los servicios de telecomunicaciones vinculados a la Tarifa denominada “CONVENIO OUI PLAN TOTAL - 50”, (ii) adquieran de ELEKTRA un equipo celular de telefonía libre, y (iii) la adquisición del equipo de telefonía móvil se efectúe mediante el “CRÉDITO ELEKTRA” quienes cumplan estos requisitos obtendrán: 1,000 MB adicionales para navegación libre y 1,000 MB adicionales para cualquiera de las redes sociales de: Facebook, X, Instagram o Snapchat. Los MB son adicionales a las adquiridas en la tarifa con número de registro 832019.  La Promoción aplica para aquellos clientes que contraten del 30 de abril al 13 de mayo de 2024.  El Cliente que adquiera la Promoción podrá decidir unilateralmente si los MB adicionales serán aplicados a su línea telefónica, o si los MB serán aplicados a una línea telefónica OUI diferente, dicha asignación se efectuará por el Cliente mediante la APP OUI. El Cliente posee los 7 días naturales en los cuales se encuentra vigente la tarifa 832019 para decidir a qué línea telefónica se aplicarán los MB adicionales, y en caso de no designar en el plazo indicado a que línea telefónica se aplicarán MB, estos se perderán. Los MB adicionales estarán disponibles para su uso durante el plazo de 7 días naturales a la fecha en que el Cliente designe el número telefónico al que se aplicarán.  Se detallan las políticas de estos beneficios en la sección Características de la Promoción.</t>
  </si>
  <si>
    <t>Facebook, X, Instagram o Snapchat</t>
  </si>
  <si>
    <t xml:space="preserve">Gigabytes para Aplicaciones de Streaming (Netflix, YouTube y Spotify) </t>
  </si>
  <si>
    <t xml:space="preserve">Gigabytes para Redes Sociales (Facebook, Instagram, TikTok y WhatsApp) </t>
  </si>
  <si>
    <t>5Mbps Familiar Multidomicilio</t>
  </si>
  <si>
    <t>1203395-5Mbps Esencial Multidomicilio</t>
  </si>
  <si>
    <t>1203458-5Mbps Básico Multidomicilio</t>
  </si>
  <si>
    <t>1207413-5Mbps Familiar Multidomicilio</t>
  </si>
  <si>
    <t>Bono Especial TikTok y YouTube</t>
  </si>
  <si>
    <t>1145658</t>
  </si>
  <si>
    <t>Términos y Condiciones  Bono Especial TikTok y YouTube   Vigencia: La promoción estará vigente a partir del 15 de mayo de 2024 hasta el 23 de mayo de 2024.  Condiciones: Aplica siempre y cuando el usuario realice recompra de los paquetes de INTERNET PARA EL BIENESTAR® indicados a continuación. Aplica para los paquetes de INTERNET PARA EL BIENESTAR®: IPB 100 (Folio IFT 1145658) con valor de $100.00 M.N. IPB 120 (Folio IFT 1145651) con valor de $120.00 M.N. IPB 200 (Folio IFT 1145642) con valor de $200.00 M.N. IPB 230 (Folio IFT 1145646) con valor de $230.00 M.N.   Reglas de Aplicación Para los paquetes IPB 100 (Folio IFT 1145658) con valor de $100.00 M.N., IPB 120 (Folio IFT 1145651) con valor de $120.00 M.N., IPB 200 (Folio IFT 1145642) con valor de $200.00 M.N. e IPB 230 (Folio IFT 1145646) con valor de $230.00 M.N. se aplicará de la siguiente manera: 9 GB TikTok® y YouTube® dentro del ciclo individual del producto contratado. El usuario recibirá un bono promocional de datos adicionales para usar exclusivamente en TikTok® y YouTube®.  La activación de la promoción se realizará de manera automática con un máximo de hasta 24 horas después de realizar la recompra de alguno de los paquetes indicados en las condiciones.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Velocidad de navegación sujeta a variaciones. INTERNET PARA EL BIENESTAR® se reserva el derecho de suspender el servicio por incumplimiento de las condiciones. Se perderán todos los beneficios de la promoción en caso de que el usuario INTERNET PARA EL BIENESTAR® decida portarse a otra empresa de telecomunicaciones, aun cuando regrese a  INTERNET PARA EL BIENESTAR®.   Penalidades INTERNET PARA EL BIENESTAR® puede suspender los servicios en caso de incumplimiento de las Condiciones de Uso Responsable de los servicios de INTERNET PARA EL BIENESTAR®. El uso del servicio en un equipo móvil no compatible resultará en la suspensión del servicio.   Especificaciones Generales INTERNET PARA EL BIENESTAR® puede suspender los servicios en caso de incumplimiento de las Condiciones de Uso Responsable de los servicios de INTERNET PARA EL BIENESTAR®.</t>
  </si>
  <si>
    <t>1145651</t>
  </si>
  <si>
    <t>Términos y Condiciones  Bono Especial TikTok y YouTube   Vigencia: La promoción estará vigente a partir del 15 de mayo de 2024 hasta el 23 de mayo de 2024.  Condiciones: Aplica siempre y cuando el usuario realice recompra de los paquetes de INTERNET PARA EL BIENESTAR® indicados a continuación. Aplica para los paquetes de INTERNET PARA EL BIENESTAR®: IPB 100 (Folio IFT 1145658) con valor de $100.00 M.N. Folio IFT promoción: 1207818 IPB 120 (Folio IFT 1145651) con valor de $120.00 M.N. Folio IFT promoción: IPB 200 (Folio IFT 1145642) con valor de $200.00 M.N. Folio IFT promoción: IPB 230 (Folio IFT 1145646) con valor de $230.00 M.N. Folio IFT promoción:   Reglas de Aplicación Para los paquetes IPB 100 (Folio IFT 1145658) con valor de $100.00 M.N., IPB 120 (Folio IFT 1145651) con valor de $120.00 M.N., IPB 200 (Folio IFT 1145642) con valor de $200.00 M.N. e IPB 230 (Folio IFT 1145646) con valor de $230.00 M.N. se aplicará de la siguiente manera: 9 GB TikTok® y YouTube® dentro del ciclo individual del producto contratado. El usuario recibirá un bono promocional de datos adicionales para usar exclusivamente en TikTok® y YouTube®.  La activación de la promoción se realizará de manera automática con un máximo de hasta 24 horas después de realizar la recompra de alguno de los paquetes indicados en las condiciones.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Velocidad de navegación sujeta a variaciones. INTERNET PARA EL BIENESTAR® se reserva el derecho de suspender el servicio por incumplimiento de las condiciones. Se perderán todos los beneficios de la promoción en caso de que el usuario INTERNET PARA EL BIENESTAR® decida portarse a otra empresa de telecomunicaciones, aun cuando regrese a  INTERNET PARA EL BIENESTAR®.   Penalidades INTERNET PARA EL BIENESTAR® puede suspender los servicios en caso de incumplimiento de las Condiciones de Uso Responsable de los servicios de INTERNET PARA EL BIENESTAR®. El uso del servicio en un equipo móvil no compatible resultará en la suspensión del servicio.   Especificaciones Generales INTERNET PARA EL BIENESTAR® puede suspender los servicios en caso de incumplimiento de las Condiciones de Uso Responsable de los servicios de INTERNET PARA EL BIENESTAR®.</t>
  </si>
  <si>
    <t>1145642</t>
  </si>
  <si>
    <t>Términos y Condiciones  Bono Especial TikTok y YouTube   Vigencia: La promoción estará vigente a partir del 15 de mayo de 2024 hasta el 23 de mayo de 2024.  Condiciones: Aplica siempre y cuando el usuario realice recompra de los paquetes de INTERNET PARA EL BIENESTAR® indicados a continuación. Aplica para los paquetes de INTERNET PARA EL BIENESTAR®: IPB 100 (Folio IFT 1145658) con valor de $100.00 M.N. Folio IFT promoción: 1207818 IPB 120 (Folio IFT 1145651) con valor de $120.00 M.N. Folio IFT promoción: 1207834 IPB 200 (Folio IFT 1145642) con valor de $200.00 M.N. Folio IFT promoción: IPB 230 (Folio IFT 1145646) con valor de $230.00 M.N. Folio IFT promoción:   Reglas de Aplicación Para los paquetes IPB 100 (Folio IFT 1145658) con valor de $100.00 M.N., IPB 120 (Folio IFT 1145651) con valor de $120.00 M.N., IPB 200 (Folio IFT 1145642) con valor de $200.00 M.N. e IPB 230 (Folio IFT 1145646) con valor de $230.00 M.N. se aplicará de la siguiente manera: 9 GB TikTok® y YouTube® dentro del ciclo individual del producto contratado. El usuario recibirá un bono promocional de datos adicionales para usar exclusivamente en TikTok® y YouTube®.  La activación de la promoción se realizará de manera automática con un máximo de hasta 24 horas después de realizar la recompra de alguno de los paquetes indicados en las condiciones.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Velocidad de navegación sujeta a variaciones. INTERNET PARA EL BIENESTAR® se reserva el derecho de suspender el servicio por incumplimiento de las condiciones. Se perderán todos los beneficios de la promoción en caso de que el usuario INTERNET PARA EL BIENESTAR® decida portarse a otra empresa de telecomunicaciones, aun cuando regrese a  INTERNET PARA EL BIENESTAR®.   Penalidades INTERNET PARA EL BIENESTAR® puede suspender los servicios en caso de incumplimiento de las Condiciones de Uso Responsable de los servicios de INTERNET PARA EL BIENESTAR®. El uso del servicio en un equipo móvil no compatible resultará en la suspensión del servicio.   Especificaciones Generales INTERNET PARA EL BIENESTAR® puede suspender los servicios en caso de incumplimiento de las Condiciones de Uso Responsable de los servicios de INTERNET PARA EL BIENESTAR®.</t>
  </si>
  <si>
    <t>1145646</t>
  </si>
  <si>
    <t>Términos y Condiciones  Bono Especial TikTok y YouTube   Vigencia: La promoción estará vigente a partir del 15 de mayo de 2024 hasta el 23 de mayo de 2024.  Condiciones: Aplica siempre y cuando el usuario realice recompra de los paquetes de INTERNET PARA EL BIENESTAR® indicados a continuación. Aplica para los paquetes de INTERNET PARA EL BIENESTAR®: IPB 100 (Folio IFT 1145658) con valor de $100.00 M.N. Folio IFT promoción: 1207818 IPB 120 (Folio IFT 1145651) con valor de $120.00 M.N. Folio IFT promoción: 1207834 IPB 200 (Folio IFT 1145642) con valor de $200.00 M.N. Folio IFT promoción: 1207846 IPB 230 (Folio IFT 1145646) con valor de $230.00 M.N. Folio IFT promoción:   Reglas de Aplicación Para los paquetes IPB 100 (Folio IFT 1145658) con valor de $100.00 M.N., IPB 120 (Folio IFT 1145651) con valor de $120.00 M.N., IPB 200 (Folio IFT 1145642) con valor de $200.00 M.N. e IPB 230 (Folio IFT 1145646) con valor de $230.00 M.N. se aplicará de la siguiente manera: 9 GB TikTok® y YouTube® dentro del ciclo individual del producto contratado. El usuario recibirá un bono promocional de datos adicionales para usar exclusivamente en TikTok® y YouTube®.  La activación de la promoción se realizará de manera automática con un máximo de hasta 24 horas después de realizar la recompra de alguno de los paquetes indicados en las condiciones.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Velocidad de navegación sujeta a variaciones. INTERNET PARA EL BIENESTAR® se reserva el derecho de suspender el servicio por incumplimiento de las condiciones. Se perderán todos los beneficios de la promoción en caso de que el usuario INTERNET PARA EL BIENESTAR® decida portarse a otra empresa de telecomunicaciones, aun cuando regrese a  INTERNET PARA EL BIENESTAR®.   Penalidades INTERNET PARA EL BIENESTAR® puede suspender los servicios en caso de incumplimiento de las Condiciones de Uso Responsable de los servicios de INTERNET PARA EL BIENESTAR®. El uso del servicio en un equipo móvil no compatible resultará en la suspensión del servicio.   Especificaciones Generales INTERNET PARA EL BIENESTAR® puede suspender los servicios en caso de incumplimiento de las Condiciones de Uso Responsable de los servicios de INTERNET PARA EL BIENESTAR®.</t>
  </si>
  <si>
    <t>10Mbps Básico Multidomicilio</t>
  </si>
  <si>
    <t>493.1</t>
  </si>
  <si>
    <t>10Mbps Familiar Multidomicilio</t>
  </si>
  <si>
    <t>938</t>
  </si>
  <si>
    <t>808.62</t>
  </si>
  <si>
    <t>PAQUETE 12</t>
  </si>
  <si>
    <t>1015746-Duplicamos tus Gigas en “Paquetes Prepago®  Simple Movistar On”  10</t>
  </si>
  <si>
    <t>1015749-Duplicamos tus Gigas en “Paquetes Prepago®  Simple Movistar On”  20</t>
  </si>
  <si>
    <t>1015751-Duplicamos tus Gigas en “Paquetes Prepago®  Simple Movistar On” 30</t>
  </si>
  <si>
    <t>1015753-Duplicamos tus Gigas en “Paquetes Prepago®  Simple Movistar On” 50</t>
  </si>
  <si>
    <t>1015756-Duplicamos tus Gigas en “Paquetes Prepago®  Simple Movistar On” 100</t>
  </si>
  <si>
    <t>1015758-Duplicamos tus Gigas en “Paquetes Prepago®  Simple Movistar On” 150</t>
  </si>
  <si>
    <t>1015760-Duplicamos tus Gigas en “Paquetes Prepago®  Simple Movistar On”  200</t>
  </si>
  <si>
    <t>Video (YouTube, Netflix,  TikTok, Max)</t>
  </si>
  <si>
    <t>1015767-Oferta Lealtad en “Prepago® Simple Movistar On”  10</t>
  </si>
  <si>
    <t>1015769-Oferta Lealtad en “Prepago® Simple Movistar On”  20</t>
  </si>
  <si>
    <t>1015772-Oferta Lealtad en “Prepago® Simple Movistar On” 30</t>
  </si>
  <si>
    <t>1015774-Oferta Lealtad en “Prepago® Simple Movistar On” 50</t>
  </si>
  <si>
    <t>1015777-Oferta Lealtad en “Prepago® Simple Movistar On” 100</t>
  </si>
  <si>
    <t>1015778-Oferta Lealtad en “Prepago® Simple Movistar On” 150</t>
  </si>
  <si>
    <t>1015782-Oferta Lealtad en “Prepago® Simple Movistar On”  200</t>
  </si>
  <si>
    <t xml:space="preserve">Video (YouTube, Netflix,  TikTok, Max) </t>
  </si>
  <si>
    <t>Términos y Condiciones  Datos Adicionales por Portabilidad Vigencia: La promoción estará vigente a partir del 01 de mayo de 2024 hasta el 31 de mayo de 2024.  Condiciones: Aplica siempre y cuando el usuario realice la portabilidad exitosa de su número a Red Potencia®. Aplica para los paquetes de Red Potencia®: FAN MENSUAL+REDES SOCIALES (Folio IFT 1144836) con valor de $110.00 M.N. EXPERTO MENSUAL + REDES SOCIALES (Folio IFT 1144868) con valor de $120.00 M.N. La promoción solo aplica para aquellos números que hayan sido portados por primera vez hacia  Red Potencia® y que recompren por 12 meses consecutivos el paquete FAN MENSUAL+REDES SOCIALES (Folio IFT 1144836) con valor de $110.00 M.N. o el paquete EXPERTO MENSUAL + REDES SOCIALES (Folio IFT 1144868) con valor de $120.00 M.N.  Reglas de Aplicación Para el paquete FAN MENSUAL+REDES SOCIALES (Folio IFT 1144836) con valor de $110.00 M.N., se aplicará de la siguiente manera: 7.8 GB datos de navegación libre para uso en México y 9.2 GB datos de navegación libre para uso en México a velocidad reducida en promedio de 512 kbps de acuerdo a las políticas de uso justo. Para el paquete EXPERTO MENSUAL + REDES SOCIALES (Folio IFT 1144868) con valor de $120.00 M.N., se aplicará de la siguiente manera: 6.2 GB datos de navegación libre para uso en México y 8.8 GB datos de navegación libre para uso en México a velocidad reducida en promedio de 512 kbps de acuerdo a las políticas de uso justo. Para usuarios nuevos (que active el servicio de Red Potencia® dentro del periodo de la promoción) aplica cuando realicen la portabilidad exitosa a Red Potencia® y sea en un plazo máximo de 5 días hábiles después de la activación del servicio con el paquete FAN MENSUAL+REDES SOCIALES (Folio IFT 1144836) con valor de $110.00 M.N.  o el paquete EXPERTO MENSUAL + REDES SOCIALES (Folio IFT 1144868) con valor de $120.00 M.N., la promoción será aplicada máximo hasta 5 días después de la fecha de la portabilidad. Para usuarios existentes (que haya activado el servicio de Red Potencia® antes del periodo de la promoción) aplica cuando realicen la portabilidad exitosa Red Potencia® después de 3 días hábiles de la recompra del paquete FAN MENSUAL+REDES SOCIALES (Folio IFT 1144836) con valor de $110.00 M.N.  o el paquete EXPERTO MENSUAL + REDES SOCIALES (Folio IFT 1144868) con valor de $120.00 M.N., la promoción se aplicará a partir de la siguiente recompra después de la portabilidad. La validez de la promoción será 12 meses (365 días naturales) consecutivos contados a partir de la fecha de la portabilidad o en la primera recompra realizada luego de dicha portabilidad.  Restricciones La promoción no podrá combinarse con otras promociones dentro del periodo de la vigencia. Los usuarios que hayan sido beneficiados anteriormente no podrán obtener nuevamente los beneficios de datos adicionales. Una vez adquirida la promoción, el usuario podrá utilizar sus beneficios otorgados por el paquete adquirido durante 30 días naturales que duran l</t>
  </si>
  <si>
    <t>1208653-Oferta Lealtad en “Prepago® Simple Movistar On” 150</t>
  </si>
  <si>
    <t>1109689-Oferta Comercial de Recarga “Prepago® Rollover Más” 10</t>
  </si>
  <si>
    <t>Términos y Condiciones  GB de Regalo Día de las madres  Vigencia: La promoción estará vigente a partir del 09 de mayo de 2024 hasta el 10 de mayo de 2024.  Condiciones: Aplica siempre y cuando el usuario realice compra o recompra de los paquetes de INTERNET PARA EL BIENESTAR® indicados a continuación. Aplica para los paquetes de INTERNET PARA EL BIENESTAR®: IPB 100 (Folio IFT 1145658) con valor de $100.00 M.N. IPB 120 (Folio IFT 1145651) con valor de $120.00 M.N. IPB 200 (Folio IFT 1145642) con valor de $200.00 M.N. IPB 230 (Folio IFT 1145646) con valor de $230.00 M.N.  Reglas de Aplicación Para los paquetes IPB 100 (Folio IFT 1145658) con valor de $100.00 M.N. e IPB 120 (Folio IFT 1145651) con valor de $120.00 M.N., se aplicará de la siguiente manera: 5 GB datos de navegación libre para uso en México de acuerdo a las políticas de uso justo y dentro del ciclo individual del producto contratado. Para los paquetes IPB 200 (Folio IFT 1145642) con valor de $200.00 M.N. e IPB 230 (Folio IFT 1145646) con valor de $230.00 M.N., se aplicará de la siguiente manera: 10 GB datos de navegación libre para uso en México de acuerdo a las políticas de uso justo y dentro del ciclo individual del producto contratado.  Para usuarios nuevos (que active el servicio de INTERNET PARA EL BIENESTAR® dentro del periodo de la promoción) después de la activación del servicio con el paquete IPB 100 (Folio IFT 1145658) con valor de $100.00 M.N., IPB 120 (Folio IFT 1145651) con valor de $120.00 M.N.,IPB 200 (Folio IFT 1145642) con valor de $200.00 M.N. o IPB 230 (Folio IFT 1145646) con valor de $230.00 M.N. Para usuarios existentes (que haya activado el servicio de INTERNET PARA EL BIENESTAR® antes del periodo de la promoción) después de la recompra del servicio durante la vigencia de la promoción con el paquete IPB 100 (Folio IFT 1145658) con valor de $100.00 M.N., IPB 120 (Folio IFT 1145651) con valor de $120.00 M.N., IPB 200 (Folio IFT 1145642) con valor de $200.00 M.N. o IPB 230 (Folio IFT 1145646) con valor de $230.00 M.N.   Restricciones La promoción no podrá combinarse con otras promociones dentro del periodo de vigencia. La promoción no podrá combinarse con la promoción de portabilidad. Los datos adicionales otorgados en esta promoción no son acumulables. Velocidad de navegación sujeta a variaciones. INTERNET PARA EL BIENESTAR® se reserva el derecho de suspender el servicio por incumplimiento de las condiciones. Se perderán todos los beneficios de la promoción en caso de que el usuario  INTERNET PARA EL BIENESTAR® decida portarse a otra empresa de telecomunicaciones, aun cuando regrese a  INTERNET PARA EL BIENESTAR®.   Penalidades INTERNET PARA EL BIENESTAR® puede suspender los servicios en caso de incumplimiento de las Condiciones de Uso Responsable de los servicios de INTERNET PARA EL BIENESTAR®. El uso del servicio en un equipo móvil no compatible resultará en la suspensión del servicio.</t>
  </si>
  <si>
    <t>PAQUETE 25</t>
  </si>
  <si>
    <t>1109692-Oferta Comercial de Recarga “Prepago® Rollover Más” 20</t>
  </si>
  <si>
    <t>1109699-Oferta Comercial de Recarga “Prepago® Rollover Más” 30</t>
  </si>
  <si>
    <t>1109708-Oferta Comercial de Recarga “Prepago® Rollover Más” 50</t>
  </si>
  <si>
    <t>1109751-Oferta Comercial de Recarga “Prepago® Rollover Más” 80</t>
  </si>
  <si>
    <t>1111657-Oferta Comercial de Recarga “Prepago® Rollover Más” 100</t>
  </si>
  <si>
    <t>1111655-Oferta Comercial de Recarga “Prepago® Rollover Más” 150</t>
  </si>
  <si>
    <t>1111660-Oferta Comercial de Recarga “Prepago® Rollover Más” 200</t>
  </si>
  <si>
    <t>1111662-Oferta Comercial de Recarga “Prepago® Rollover Más” 300</t>
  </si>
  <si>
    <t>1111666-Oferta Comercial de Recarga “Prepago® Rollover Más” 500</t>
  </si>
  <si>
    <t>1111675-Oferta Comercial de Recarga “Prepago® Rollover Más Portabilidad” 10</t>
  </si>
  <si>
    <t>PROMOCIÓN CONECTA 100</t>
  </si>
  <si>
    <t>Durante la vigencia de la promoción, en la compra del Plan Conecta 100, correspondiente a la oferta vigente prepago de Flash Mobile, el usuario recibirá como beneficio adicional a los otorgados por el Plan adquirido: • 500 megabytes para navegar en Netflix . La promoción estará disponible del 1 al 31 de mayo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PROMOCIÓN FLASH ÁGUILASIM 14 DÍAS (DISPONIBLE SOLO EN ESTANDS)</t>
  </si>
  <si>
    <t>Durante la vigencia de la promoción, en la compra del Plan Conecta 150, correspondiente a la oferta vigente prepago de Flash Mobile, el usuario recibirá como beneficio adicional a los otorgados por el Plan adquirido: • 500 megabytes para navegar en Tik Tok • Megabytes ilimitados para navegar en Telegram • 1,024 megabytes (1 GB) para navegar en Netflix La promoción estará disponible del 1 al 31 de mayo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200, correspondiente a la oferta vigente prepago de Flash Mobile, el usuario recibirá como beneficio adicional a los otorgados por el Plan adquirido: • 500 megabytes para navegar en Tik Tok • Megabytes ilimitados para navegar en Telegram • 1,536 megabytes (1.5 GB) para navegar en Netflix La promoción estará disponible del 1al 31 de mayo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1154137-Promoción Portabilidad Newww 3 GB</t>
  </si>
  <si>
    <t>1111688-Oferta Comercial de Recarga “Prepago® Rollover Más Portabilidad” 20</t>
  </si>
  <si>
    <t>Durante la vigencia de la promoción, en la compra del Plan Conecta 300, correspondiente a la oferta vigente prepago de Flash Mobile, el usuario recibirá como beneficio adicional a los otorgados por el Plan adquirido: • 500 megabytes para navegar en Tik Tok • Megabytes ilimitados para navegar en Telegram • 2,048 megabytes (2 GB) para navegar en Netflix La promoción estará disponible del 1 al 31 de mayo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1111689-Oferta Comercial de Recarga “Prepago® Rollover Más Portabilidad” 30</t>
  </si>
  <si>
    <t>1154143-Promoción Portabilidad Newww 3 GB Pospago</t>
  </si>
  <si>
    <t>1154141-Promoción Portabilidad Newww 5 GB Pospago</t>
  </si>
  <si>
    <t>1154115-Internet para el Bienestar 100</t>
  </si>
  <si>
    <t>1111695-Oferta Comercial de Recarga “Prepago® Rollover Más Portabilidad” 50</t>
  </si>
  <si>
    <t>1111696-Oferta Comercial de Recarga “Prepago® Rollover Más Portabilidad” 80</t>
  </si>
  <si>
    <t>1111697-Oferta Comercial de Recarga “Prepago® Rollover Más Portabilidad” 100</t>
  </si>
  <si>
    <t>1111698-Oferta Comercial de Recarga “Prepago® Rollover Más Portabilidad” 150</t>
  </si>
  <si>
    <t>1111699-Oferta Comercial de Recarga “Prepago® Rollover Más Portabilidad” 200</t>
  </si>
  <si>
    <t>1111709-Oferta Comercial de Recarga “Prepago® Rollover Más Portabilidad” 300</t>
  </si>
  <si>
    <t>1111711-Oferta Comercial de Recarga “Prepago® Rollover Más Portabilidad” 500</t>
  </si>
  <si>
    <t>1112699-Nuevo Duplica Prepago  10</t>
  </si>
  <si>
    <t>1112703-Nuevo Duplica Prepago  20</t>
  </si>
  <si>
    <t>1112706-Nuevo Duplica Prepago  30</t>
  </si>
  <si>
    <t>1112710-Nuevo Duplica Prepago  50</t>
  </si>
  <si>
    <t>1112714-Nuevo Duplica Prepago  80</t>
  </si>
  <si>
    <t>1112718-Nuevo Duplica Prepago  100</t>
  </si>
  <si>
    <t>1112721-Nuevo Duplica Prepago  150</t>
  </si>
  <si>
    <t>1112727-Nuevo Duplica Prepago  200</t>
  </si>
  <si>
    <t>1112731-Nuevo Duplica Prepago  300</t>
  </si>
  <si>
    <t>1112736-Nuevo Duplica Prepago  500</t>
  </si>
  <si>
    <t>PAQUETE 35</t>
  </si>
  <si>
    <t>PAQUETE 5025</t>
  </si>
  <si>
    <t>PAQUETE 100 más DÍAS</t>
  </si>
  <si>
    <t>PAQUETE 100 más MEGAS</t>
  </si>
  <si>
    <t>PAQUETE 100 mas MEGAS</t>
  </si>
  <si>
    <t>PAQUETE  200</t>
  </si>
  <si>
    <t>PAQUETE  300</t>
  </si>
  <si>
    <t>PAQUETE 300</t>
  </si>
  <si>
    <t>PAQUETE 500</t>
  </si>
  <si>
    <t>PAQUETE 120 más DIAS  Ilimitado</t>
  </si>
  <si>
    <t>PAQUETE 120 más MEGAS Ilimitado</t>
  </si>
  <si>
    <t>PAQUETE 230</t>
  </si>
  <si>
    <t>PAQUETE  230</t>
  </si>
  <si>
    <t>NB28-155</t>
  </si>
  <si>
    <t>Whatsapp, Facebook/Messenger, Instagram, Snapchat, X, Uber</t>
  </si>
  <si>
    <t>PROMOCION TRIPLE DE GB POR RENOVACION TDA Y  TDA Y DISTRIBUIDORES, ATT&amp;T SIMPLE PLUSATT&amp;T SIMPLE PLUS</t>
  </si>
  <si>
    <t>Los suscriptores de las promociones de pago anticipado AT&amp;T Simple y AT&amp;T Simple Plus, que renueven su oferta de pago anticipado en plan AT&amp;T Simple Plus a través de: tienda y distribuidores autorizados, obtendrán el triple de datos durante el plazo de la renovación.</t>
  </si>
  <si>
    <t>Promoción portabilidad 20% de descuento Pospago</t>
  </si>
  <si>
    <t>1243965</t>
  </si>
  <si>
    <t>Se otorgará un 20% de descuento en servicio a los usuarios que realicen la portabilidad de otra compañía hacía AT&amp;T con la contratación de planes AT&amp;T Premium. El 20% de descuento aplicará durante 12 meses en portabilidad con equipo nuevo y durante 6 meses en portabilidad con equipo propio.</t>
  </si>
  <si>
    <t>1243966</t>
  </si>
  <si>
    <t>Promoción TikTok Ilimitado en AT&amp;T Premium Pospago</t>
  </si>
  <si>
    <t>Durante la vigencia de la promoción se otorga TikTok ilimitado como aplicación elegible para los suscriptores que realicen una nueva activación, activación por portabilidad, adición y/o renovación con equipo nuevo y/o propio en un plan de la oferta AT&amp;T Premium Plata en adelante en plazos de contratación de 24, 30 ó 36 meses.</t>
  </si>
  <si>
    <t>El Paquete Chico Retail Kioscos de Virgin Mobile México está disponible para el usuario que se encuentre en territorio nacional. Los precios están en pesos mexicanos. El usuario deberá adquirir una SIM de Virgin Mobile en Coppel, Walmart, Liverpool o kioscos.  Esta promoción en SIM’s tendrá vigencia del 02 de mayo de 2024 hasta el 06 de mayo de 2024.  Características del Paquete Chico Retail y Kioscos:</t>
  </si>
  <si>
    <t>El Paquete Chico Porta de Virgin Mobile México está disponible para el usuario que se encuentre en territorio nacional. Los precios están en pesos mexicanos. El usuario deberá adquirir una SIM de Virgin Mobile en Coppel, Walmart, Liverpool o kioscos, cambiando su número a Virgin Mobile.  Esta promoción en para portabilidades de SIM’s tendrá vigencia del del 02 de mayo de 2024 hasta el 06 de mayo de 2024., y estará disponible para aplicar en la primera recarga, es decir, en la activación.</t>
  </si>
  <si>
    <t>La promoción aplica para todos los clientes de Virgin Mobile México en la modalidad de prepago, mientras el usuario se encuentre en territorio nacional. Los precios están en pesos mexicanos. Aplica para usuarios que recarguen su línea Virgin Mobile en la web virginmobile.mx y también en la app Virgin Mobile México, en el periodo desde  02 de mayo de 2024 al 06 de mayo de 2024.  Los usuarios recibirán una bonificación de datos adicionales de acuerdo a la siguiente tabla si realizan la recarga en la web o en la app de Virgin Mobile México:</t>
  </si>
  <si>
    <t>La promoción de nuevos usuarios de Virgin Mobile México está disponible en la modalidad de prepago, mientras el usuario se encuentre en territorio nacional. Los precios están en pesos mexicanos. Aplica para usuarios que compren un SIM en distribuidores autorizados y también en puntos de venta Virgin Mobile ubicados en estaciones de metro en Ciudad de México en el periodo del 02 de mayo de 2024 hasta el 06 de mayo de 2024., quedando de la siguiente manera:</t>
  </si>
  <si>
    <t>La promoción de nuevos usuarios de Virgin Mobile México está disponible en la modalidad de prepago, mientras el usuario se encuentre en territorio nacional. Los precios están en pesos mexicanos. Aplica para usuarios que compren un SIM card Virgin Mobile en tiendas Coppel, Walmart, Liverpool o kioscos propios y la activen entre 02 de mayo de 2024 hasta el 06 de mayo de 2024 en modalidad de línea nativa y/o portados.  En el caso de los beneficios sobre el paquete Chico la vigencia será desde el 17 de noviembre de 2023 al 06 de mayo de 2024.</t>
  </si>
  <si>
    <t>Promoción para nuevos clientes canal Online 50% descuento en compra de sim card y Cuádruple de Datos</t>
  </si>
  <si>
    <t>La promoción está disponible en la modalidad de prepago, mientras el usuario se encuentre en territorio nacional. Los precios están en pesos mexicanos. Aplica para clientes que compren sim cards en el sitio web www.virginmobile.mx entre los días 02 de mayo de 2024 hasta el 06 de mayo de 2024. La promoción consiste en que el cliente tendrá un 50% de descuento en el precio de la sim card y adicionalmente obtendrá hasta el cuádruple de datos en el paquete que viene incluido en la compra de la sim card.  En la siguiente tabla se muestra los beneficios para cada sim card que se comercializa en el sitio web:</t>
  </si>
  <si>
    <t>La promoción de nuevos usuarios de Virgin Mobile México está disponible en la modalidad de prepago, mientras el usuario se encuentre en territorio nacional. Los precios están en pesos mexicanos. Aplica para usuarios que compren un SIM en distribuidores autorizados y también en puntos de venta Virgin Mobile ubicados en estaciones de metro en Ciudad de México en el periodo del 02 de mayo de 2024 hasta el 06 de mayo de 2024 quedando de la siguiente manera:</t>
  </si>
  <si>
    <t>La promoción de nuevos usuarios de Virgin Mobile México está disponible en la modalidad de prepago, mientras el usuario se encuentre en territorio nacional. Los precios están en pesos mexicanos. Aplica para usuarios que compren un SIM card Virgin Mobile en tiendas Liverpool, la activen entre 02 de mayo de 2024 hasta el 06 de mayo de 2024 en modalidad de línea nativa, es deir, sin portabilidad numérica. La promoción queda de la siguiente forma: Por otro lado, si el usuario compra la sim card en alguna tienda Liverpool y realiza portabilidad numérica entre el 02 de mayo de 2024 hasta el 06 de mayo de 2024, la promoción queda de la siguiente forma:</t>
  </si>
  <si>
    <t>Promoción 1GB extra domiciliando recarga</t>
  </si>
  <si>
    <t>La promoción aplica para todos los clientes de Virgin Mobile México en la modalidad de prepago, mientras el usuario se encuentre en territorio nacional. Los precios están en pesos mexicanos. La promoción aplica para usuarios que domicilien la recarga de los siguientes paquetes para que se debite de forma automática a una tarjeta débito o crédito, en el periodo desde 1 de enero de 2024 al 06 de mayo de 2024.  Los usuarios que domicilien una recarga a su línea telefónica durante la vigencia de la promoción, recibirán una bonificación de datos adicionales de acuerdo a la siguiente tabla:</t>
  </si>
  <si>
    <t>1243980</t>
  </si>
  <si>
    <t>1243973</t>
  </si>
  <si>
    <t>1244053</t>
  </si>
  <si>
    <t>1244054</t>
  </si>
  <si>
    <t>Promoción por Portabilidad</t>
  </si>
  <si>
    <t>TC-130</t>
  </si>
  <si>
    <t>TC-145</t>
  </si>
  <si>
    <t>T-275</t>
  </si>
  <si>
    <t>1137544-WIMO 280</t>
  </si>
  <si>
    <t>El paquete  Wimo 280 cuenta con 40,960 MB de datos, 105,400 MB para uso en las redes sociales Whastapp, Telegram, Messenger, Facebook, Instagram, Snapchat y “X” (anteriormente twitter), 45,450 minutos de telefonía y 3,500 SMS. Los datos, minutos, SMS y Redes Sociales antes descritas se sujetan a las políticas de uso justo, así como a las Reglas de Aplicación y demás condiciones del presente folio de registro. Este paquete puede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TC-665-6M</t>
  </si>
  <si>
    <t>665</t>
  </si>
  <si>
    <t>TC-1190-12M</t>
  </si>
  <si>
    <t>T-2240-12M</t>
  </si>
  <si>
    <t>TC-2240-12M</t>
  </si>
  <si>
    <t>2240</t>
  </si>
  <si>
    <t>T-140</t>
  </si>
  <si>
    <t>1137532-WIMO 250</t>
  </si>
  <si>
    <t>El paquete  Wimo 250 cuenta con 15,360 MB de datos, 105,400 MB para uso en las redes sociales Whastapp, Telegram, Messenger, Facebook, Instagram, Snapchat y “X” (anteriormente twitter), 45,450 minutos de telefonía y 3,500 SMS. Los datos, minutos, SMS y Redes Sociales antes descritas se sujetan a las políticas de uso justo, así como a las Reglas de Aplicación y demás condiciones del presente folio de registro. Este paquete puede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 xml:space="preserve">	Whastapp, Telegram, Messenger, Facebook, Instagram, Snapchat y “X” anteriormente (Twitter).</t>
  </si>
  <si>
    <t>TC-250</t>
  </si>
  <si>
    <t>1170736-WIMO 150</t>
  </si>
  <si>
    <t>El paquete  Wimo 150 cuenta con 5,120 MB de datos, 105,400 MB para uso en las redes sociales Whastapp, Telegram, Messenger, Facebook, Instagram, Snapchat y “X” (anteriormente twitter), 45,450 minutos de telefonía y 1,750 SMS. Los datos, minutos, SMS y Redes Sociales antes descritas se sujetan a las políticas de uso justo, así como a las Reglas de Aplicación y demás condiciones del presente folio de registro. Este paquete puede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T-75</t>
  </si>
  <si>
    <t>1137534-WIMO 145</t>
  </si>
  <si>
    <t>El paquete  Wimo 145 cuenta con 20,480 MB de datos, 103,900 MB para uso en las redes sociales Whastapp, Telegram, Messenger, Facebook, Instagram, Snapchat y “X” (anteriormente twitter), 23,100 minutos de telefonía y 1,750 SMS. Los datos, minutos, SMS y Redes Sociales antes descritas se sujetan a las políticas de uso justo, así como a las Reglas de Aplicación y demás condiciones del presente folio de registro. Este paquete puede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H-310</t>
  </si>
  <si>
    <t>H-450</t>
  </si>
  <si>
    <t>1137535-WIMO 130</t>
  </si>
  <si>
    <t>El paquete  Wimo 130 cuenta con 3,072MB de datos, 105,400 MB para uso en las redes sociales Whastapp, Telegram, Messenger, Facebook, Instagram, Snapchat y “X” (anteriormente twitter), 45,450 minutos de telefonía y 1,750 SMS. Los datos, minutos, SMS y Redes Sociales antes descritas se sujetan a las políticas de uso justo, así como a las Reglas de Aplicación y demás condiciones del presente folio de registro. Este paquete puede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1137536-WIMO 125</t>
  </si>
  <si>
    <t>El paquete  Wimo 125 cuenta con 6,144 MB de datos, 103,900 MB para uso en las redes sociales Whastapp, Telegram, Messenger, Facebook, Instagram, Snapchat y “X” (anteriormente twitter), 23,100 minutos de telefonía y 1,750 SMS. Los datos, minutos, SMS y Redes Sociales antes descritas se sujetan a las políticas de uso justo, así como a las Reglas de Aplicación y demás condiciones del presente folio de registro. Este paquete puede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WIMO 80</t>
  </si>
  <si>
    <t>1137538-WIMO 75</t>
  </si>
  <si>
    <t>El paquete  Wimo 80 cuenta con 10,240 MB de datos, 103,100 MB para uso en las redes sociales Whastapp, Telegram, Messenger, Facebook, Instagram, Snapchat y “X” (anteriormente twitter), 10,830 minutos de telefonía y 875 SMS. Los datos, minutos, SMS y Redes Sociales antes descritas se sujetan a las políticas de uso justo, así como a las Reglas de Aplicación y demás condiciones del presente folio de registro. Este paquete puede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1137543-WIMO 65</t>
  </si>
  <si>
    <t>El paquete  Wimo 65 cuenta con 3,072 MB de datos, 103,100 MB para uso en las redes sociales Whastapp, Telegram, Messenger, Facebook, Instagram, Snapchat y “X” (anteriormente twitter), 10,830 minutos de telefonía y 875 SMS. Los datos, minutos, SMS y Redes Sociales antes descritas se sujetan a las políticas de uso justo, así como a las Reglas de Aplicación y demás condiciones del presente folio de registro. Este paquete puede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Oferta Comercial de Recarga “Prepago® Simple Movistar On” 60</t>
  </si>
  <si>
    <t>El esquema tarifario Prepago® Simple Movistar On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YouTube, Netflix, Max y  TikTok)</t>
  </si>
  <si>
    <t>FreeFire®, PUBG®, X® (Twitter®), Instagram®, Snapchat®, Uber®, Waze®, Threads®, Spotify®,  SoundCloud®, Deezer®, Apple Music®, TuneIn  Radio® y Shazam®</t>
  </si>
  <si>
    <t>Oferta Comercial de Recarga “Prepago® Simple Movistar On” 120</t>
  </si>
  <si>
    <t>Descripción de la Oferta  El esquema tarifario Prepago® Simple Movistar On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Bolsa de video (YouTube,  Netflix, Max y TikTok)</t>
  </si>
  <si>
    <t>997404-PLAN AVANZADO 12</t>
  </si>
  <si>
    <t>Orden de Renovación de Periodos Se aplicará el primer periodo el día de adquisición del plan, los 11 periodos restantes se renovarán uno a la vez de forma automática, considerando el día de la activación del plan como la fecha de recarga. Periodo 1: 45,450 Minutos, 3,500 SMS, 15,360 MB  y 108,400 MB para redes sociales. Periodo 2: 45,450 Minutos, 3,500 SMS, 15,360 MB  y 108,400 MB para redes sociales. Periodo 3: 45,450 Minutos, 3,500 SMS, 15,360 MB  y 108,400 MB para redes sociales. Periodo 4: 45,450 Minutos, 3,500 SMS, 15,360 MB  y 108,400 MB para redes sociales. Periodo 5: 45,450 Minutos, 3,500 SMS, 15,360 MB  y 108,400 MB para redes sociales. Periodo 6: 45,450 Minutos, 3,500 SMS, 15,360 MB  y 108,400 MB para redes sociales. Periodo 7: 45,450 Minutos, 3,500 SMS, 15,360 MB  y 108,400 MB para redes sociales. Periodo 8: 45,450 Minutos, 3,500 SMS, 15,360 MB  y 108,400 MB para redes sociales. Periodo 9: 45,450 Minutos, 3,500 SMS, 15,360 MB  y 108,400 MB para redes sociales. Periodo 10: 45,450 Minutos, 3,500 SMS, 15,360 MB  y 108,400 MB para redes sociales. Periodo 11: 45,450 Minutos, 3,500 SMS, 15,360 MB  y 108,400 MB para redes sociales. Periodo 12: 45,450 Minutos, 3,500 SMS, 15,360 MB  y 108,400 MB para redes sociales. Para mejor entendimiento utilizamos el siguiente ejemplo: Si el cliente contrata el 6 de enero su siguiente periodo del plan comenzara el 6 de febrero y el siguiente el 6 de marzo y así en adelante. Si el caso del mes calendario no cuente con los mismos días del mes en el que se origino la activación, el periodo comenzará al siguiente día después de finalizar el mes Ejemplo: Si el cliente contrata el 31 de marzo, recibirá los beneficios del siguiente periodo el 1 de mayo y el siguiente el 31 de mayo y así en adelante Y así hasta finalizar los 12 periodos en un lapso de 365 días Cada Periodo deberá de considerar las Políticas de Uso Justo descritas en el presente documento. El paquete PLAN AVANZADO 12 tiene una vigencia de 365 días a partir de su activación. Las bolsas de minutos, sms y datos que no se hayan consumido dentro del periodo no son acumulables al siguiente periodo. Si el cliente ya contaba con una recarga vigente al adquirir este paquete pierde los beneficios de dicha recarga. Los minutos, sms y datos y no consumidos dentro de un periodo no serán acumulables para el siguiente periodo de servicio. Los datos incluidos en este servicio, SI pueden compartirse con otros dispositivos. Si el cliente cancela el servicio antes de terminarse los beneficios adquiridos no aplicara reembolso por los beneficios no consumidos. Si la línea es portada a otro operador telefónico se pierden todos los beneficios y no se realiza reembolso. Si el cliente agota alguna de sus bolsas antes de que comience el siguiente periodo, podrá adquirir recargas para obtener mas bolsas adicionales a su servicio. Dichas bolsas estarán sujetas a sus propios términos y condiciones. El dispositivo del usuario final donde se recibirá el servicio deberá ser compat</t>
  </si>
  <si>
    <t>1843200</t>
  </si>
  <si>
    <t>Whatsapp , Telegram, Messenger-Facebook, Instagram, Snapchat y “X” (anteriormente Twitter)</t>
  </si>
  <si>
    <t>1300800</t>
  </si>
  <si>
    <t>997403-PLAN AVANZADO 6</t>
  </si>
  <si>
    <t>El cliente recibirá 272,700 minutos para llamadas, 21,000 sms o mensajes de texto, 92,160 MB de datos para navegar y 650,400 MB para redes sociales con una vigencia de 180 días a partir de la fecha de contratación del servicio. Los beneficios serán divididos en 6 partes iguales y serán aplicados en 6 periodos, durante la vigencia del paquete a partir de la fecha de adquisición. Periodo 1: 45,450 Minutos, 3,500 SMS, 15,360 MB  y 108,400 MB para redes sociales. Periodo 2: 45,450 Minutos, 3,500 SMS, 15,360 MB  y 108,400 MB para redes sociales. Periodo 3: 45,450 Minutos, 3,500 SMS, 15,360 MB  y 108,400 MB para redes sociales. Periodo 4: 45,450 Minutos, 3,500 SMS, 15,360 MB  y 108,400 MB para redes sociales. Periodo 5: 45,450 Minutos, 3,500 SMS, 15,360 MB  y 108,400 MB para redes sociales. Periodo 6: 45,450 Minutos, 3,500 SMS, 15,360 MB  y 108,400 MB para redes sociales.</t>
  </si>
  <si>
    <t>650400</t>
  </si>
  <si>
    <t>612387-PLAN BASICO 6</t>
  </si>
  <si>
    <t>El cliente recibirá 272,700 minutos para llamadas, 10,500 sms o mensajes de texto, 18,432 MB de datos para navegar y 650,400 MB para redes sociales con una vigencia de 180 días a partir de la fecha de contratación del servicio. Los beneficios serán divididos en 6 partes iguales y serán aplicados en 6 periodos, durante la vigencia del paquete a partir de la fecha de adquisición. Periodo 1: 45,450 Minutos, 1,750 SMS, 3,072 MB y 108,400 MB para redes sociales. Periodo 2: 45,450 Minutos, 1,750 SMS, 3,072 MB y 108,400 MB para redes sociales. Periodo 3: 45,450 Minutos, 1,750 SMS, 3,072 MB y 108,400 MB para redes sociales. Periodo 4: 45,450 Minutos, 1,750 SMS, 3,072 MB y 108,400 MB para redes sociales. Periodo 5: 45,450 Minutos, 1,750 SMS, 3,072 MB y 108,400 MB para redes sociales.  Periodo 6: 45,450 Minutos, 1,750 SMS, 3,072 MB y 108,400 MB para redes sociales.</t>
  </si>
  <si>
    <t>799280-PLAN BASICO 12</t>
  </si>
  <si>
    <t>El cliente recibirá 545,400 minutos para llamadas, 21,000 sms o mensajes de texto, 36,864 MB de datos para navegar y 1,300,800 MB para redes sociales con una vigencia de 365 días a partir de la fecha de contratación del servicio. Los beneficios serán divididos en 12 partes iguales y serán aplicados en 12 periodos, durante la vigencia del paquete a partir de la fecha de adquisición. Periodo 1: 45,450 Minutos, 1,750 SMS, 3,072 MB y 108,400 MB para redes sociales. Periodo 2: 45,450 Minutos, 1,750 SMS, 3,072 MB y 108,400 MB para redes sociales. Periodo 3: 45,450 Minutos, 1,750 SMS, 3,072 MB y 108,400 MB para redes sociales.  Periodo 4: 45,450 Minutos, 1,750 SMS, 3,072 MB y 108,400 MB para redes sociales. Periodo 5: 45,450 Minutos, 1,750 SMS, 3,072 MB y 108,400 MB para redes sociales. Periodo 6: 45,450 Minutos, 1,750 SMS, 3,072 MB y 108,400 MB para redes sociales. Periodo 7: 45,450 Minutos, 1,750 SMS, 3,072 MB y 108,400 MB para redes sociales. Periodo 8: 45,450 Minutos, 1,750 SMS, 3,072 MB y 108,400 MB para redes sociales. Periodo 9: 45,450 Minutos, 1,750 SMS, 3,072 MB y 108,400 MB para redes sociales. Periodo 10: 45,450 Minutos, 1,750 SMS, 3,072 MB y 108,400 MB para redes sociales. Periodo 11: 45,450 Minutos, 1,750 SMS, 3,072 MB y 108,400 MB para redes sociales. Periodo 12: 45,450 Minutos, 1,750 SMS, 3,072 MB y 108,400 MB para redes sociales.</t>
  </si>
  <si>
    <t>612393-PLAN INTERMEDIO 6</t>
  </si>
  <si>
    <t>El cliente recibirá 272,700 minutos para llamadas, 10,500 sms o mensajes de texto, 30,720 MB de datos para navegar y 650,400 MB para redes sociales con una vigencia de 180 días a partir de la fecha de contratación del servicio. Los beneficios serán divididos en 6 partes iguales y serán aplicados en 6 periodos, durante la vigencia del paquete a partir de la fecha de adquisición. Periodo 1: 45,450 Minutos, 1,750 SMS, 5,120 MB  y 108,400 MB para redes sociales. Periodo 2: : 45,450 Minutos, 1,750 SMS, 5,120 MB  y 108,400 MB para redes sociales.Periodo 3: : 45,450 Minutos, 1,750 SMS, 5,120 MB  y 108,400 MB para redes sociales.Periodo 4: 45,450 Minutos, 1,750 SMS, 5,120 MB  y 108,400 MB para redes sociales. Periodo 5: : 45,450 Minutos, 1,750 SMS, 5,120 MB  y 108,400 MB para redes sociales. Periodo 6: : 45,450 Minutos, 1,750 SMS, 5,120 MB  y 108,400 MB para redes sociales.</t>
  </si>
  <si>
    <t>612396-PLAN INTERMEDIO 12</t>
  </si>
  <si>
    <t>El cliente recibirá 545,400 minutos para llamadas, 21,000 sms o mensajes de texto, 61,440 MB de datos para navegar y 1,300,800 MB para redes sociales con una vigencia de 365 días a partir de la fecha de contratación del servicio. Los beneficios serán divididos en 12 partes iguales y serán aplicados en 12 periodos, durante la vigencia del paquete a partir de la fecha de adquisición. Periodo 1: 45,450 Minutos, 1,750 SMS, 5,120 MB  y 108,400 MB para redes sociales. Periodo 2: 45,450 Minutos, 1,750 SMS, 5,120 MB  y 108,400 MB para redes sociales. Periodo 3: 45,450 Minutos, 1,750 SMS, 5,120 MB  y 108,400 MB para redes sociales. Periodo 4: 45,450 Minutos, 1,750 SMS, 5,120 MB  y 108,400 MB para redes sociales. Periodo 5: 45,450 Minutos, 1,750 SMS, 5,120 MB  y 108,400 MB para redes sociales. Periodo 6: 45,450 Minutos, 1,750 SMS, 5,120 MB  y 108,400 MB para redes sociales. Preiodo 7: 45,450 Minutos, 1,750 SMS, 5,120 MB  y 108,400 MB para redes sociales. Periodo 8: 45,450 Minutos, 1,750 SMS, 5,120 MB  y 108,400 MB para redes sociales. Periodo 9: 45,450 Minutos, 1,750 SMS, 5,120 MB  y 108,400 MB para redes sociales. Periodo 10: 45,450 Minutos, 1,750 SMS, 5,120 MB  y 108,400 MB para redes sociales. Periodo 11: 45,450 Minutos, 1,750 SMS, 5,120 MB  y 108,400 MB para redes sociales. Periodo 12: 45,450 Minutos, 1,750 SMS, 5,120 MB  y 108,400 MB para redes sociales.</t>
  </si>
  <si>
    <t>61400</t>
  </si>
  <si>
    <t>PLAN AVANZADO 3</t>
  </si>
  <si>
    <t>El cliente recibirá 136,350 minutos para llamadas, 10,500 sms o mensajes de texto, 46,080 MB de datos para navegar y 325,200 MB para redes sociales con una vigencia de 90 días a partir de la fecha de contratación del servicio. Los beneficios serán divididos en 3 partes iguales y serán aplicados en 3 periodos, durante la vigencia del paquete a partir de la fecha de adquisición. Periodo 1: 45,450 Minutos, 3,500 SMS, 15,360 MB  y 108,400 MB para redes sociales. Periodo 2: 45,450 Minutos, 3,500 SMS, 15,360 MB  y 108,400 MB para redes sociales. Periodo 3: 45,450 Minutos, 3,500 SMS, 15,360 MB  y 108,400 MB para redes sociales.</t>
  </si>
  <si>
    <t>325200</t>
  </si>
  <si>
    <t>PLAN BÁSICO 3</t>
  </si>
  <si>
    <t>El cliente recibirá 136,350 minutos para llamadas, 5,250 sms o mensajes de texto, 9,216 MB de datos para navegar y 325,200 MB para redes sociales con una vigencia de 90 días a partir de la fecha de contratación del servicio. Los beneficios serán divididos en 3 partes iguales y serán aplicados en 3 periodos, durante la vigencia del paquete a partir de la fecha de adquisición. Periodo 1: 45,450 Minutos, 1,750 SMS, 3,072 MB y 108,400 MB para redes sociales. Periodo 2: 45,450 Minutos, 1,750 SMS, 3,072 MB y 108,400 MB para redes sociales Periodo 3: 45,450 Minutos, 1,750 SMS, 3,072 MB y 108,400 MB para redes sociales</t>
  </si>
  <si>
    <t>PLAN INTERMEDIO 3</t>
  </si>
  <si>
    <t>El cliente recibirá 136,350 minutos para llamadas, 5,250 sms o mensajes de texto, 15,360 MB de datos para navegar y 325,200 MB para redes sociales con una vigencia de 90 días a partir de la fecha de contratación del servicio. Los beneficios serán divididos en 3 partes iguales y serán aplicados en 3 periodos, durante la vigencia del paquete a partir de la fecha de adquisición. Periodo 1: 45,450 Minutos, 1,750 SMS, 5,120 MB  y 108,400 MB para redes sociales. Periodo 2: 45,450 Minutos, 1,750 SMS, 5,120 MB  y 108,400 MB para redes sociales. Periodo 3: 45,450 Minutos, 1,750 SMS, 5,120 MB  y 108,400 MB para redes sociales.</t>
  </si>
  <si>
    <t>PLAN MASTER 3</t>
  </si>
  <si>
    <t>El cliente recibirá 136,350 minutos para llamadas, 10,500 sms o mensajes de texto, 122,880 MB de datos para navegar y 325,200 MB para redes sociales con una vigencia de 90 días a partir de la fecha de contratación del servicio. Los beneficios serán divididos en 3 partes iguales y serán aplicados en 3 periodos, durante la vigencia del paquete a partir de la fecha de adquisición. Periodo 1: 45,450 Minutos, 3,500 SMS, 40,960 MB  y 108,400 MB para redes sociales. Periodo 2: 45,450 Minutos, 3,500 SMS, 40,960 MB  y 108,400 MB para redes sociales. Periodo 3: 45,450 Minutos, 3,500 SMS, 40,960 MB  y 108,400 MB para redes sociales.</t>
  </si>
  <si>
    <t>PLAN MASTER 6</t>
  </si>
  <si>
    <t>El cliente recibirá 272,700 minutos para llamadas, 21,000 sms o mensajes de texto, 40,960 MB de datos para navegar y 650,400 MB para redes sociales con una vigencia de 180 días a partir de la fecha de contratación del servicio. Los beneficios serán divididos en 6 partes iguales y serán aplicados en 6 periodos, durante la vigencia del paquete a partir de la fecha de adquisición. Periodo 1: 45,450 Minutos, 3,500 SMS, 40,960 MB  y 108,400 MB para redes sociales. Periodo 2: 45,450 Minutos, 3,500 SMS, 40,960 MB  y 108,400 MB para redes sociales. Periodo 3: 45,450 Minutos, 3,500 SMS, 40,960 MB  y 108,400 MB para redes sociales. Periodo 4: 45,450 Minutos, 3,500 SMS, 40,960 MB  y 108,400 MB para redes sociales. Periodo 5: 45,450 Minutos, 3,500 SMS, 40,960 MB  y 108,400 MB para redes sociales. Periodo 6: 45,450 Minutos, 3,500 SMS, 40,960 MB  y 108,400 MB para redes sociales.</t>
  </si>
  <si>
    <t>PLAN MASTER 12</t>
  </si>
  <si>
    <t>El cliente recibirá 545,400 minutos para llamadas, 42,000 sms o mensajes de texto, 491,250 MB de datos para navegar y 1,300,800 MB para redes sociales con una vigencia de 365 días a partir de la fecha de contratación del servicio. Los beneficios serán divididos en 6 partes iguales y serán aplicados en 6 periodos, durante la vigencia del paquete a partir de la fecha de adquisición. Periodo 1: 45,450 Minutos, 3,500 SMS, 40,960 MB  y 108,400 MB para redes sociales. Periodo 2: 45,450 Minutos, 3,500 SMS, 40,960 MB  y 108,400 MB para redes sociales. Periodo 3: 45,450 Minutos, 3,500 SMS, 40,960 MB  y 108,400 MB para redes sociales. Periodo 4: 45,450 Minutos, 3,500 SMS, 40,960 MB  y 108,400 MB para redes sociales. Periodo 5: 45,450 Minutos, 3,500 SMS, 40,960 MB  y 108,400 MB para redes sociales. Periodo 6: 45,450 Minutos, 3,500 SMS, 40,960 MB  y 108,400 MB para redes sociales. Periodo 7: 45,450 Minutos, 3,500 SMS, 40,960 MB  y 108,400 MB para redes sociales. Periodo 8: 45,450 Minutos, 3,500 SMS, 40,960 MB  y 108,400 MB para redes sociales. Periodo 9: 45,450 Minutos, 3,500 SMS, 40,960 MB  y 108,400 MB para redes sociales. Periodo 10: 45,450 Minutos, 3,500 SMS, 40,960 MB  y 108,400 MB para redes sociales. Periodo 11: 45,450 Minutos, 3,500 SMS, 40,960 MB  y 108,400 MB para redes sociales. Periodo 45,450 Minutos, 3,500 SMS, 40,960 MB  y 108,400 MB para redes sociales.</t>
  </si>
  <si>
    <t>491520</t>
  </si>
  <si>
    <t>40GB  30 DIAS</t>
  </si>
  <si>
    <t>40GB    30 DIAS - NO INCLUYE EL ACCESO GRATUITO A REDES SOCIALES</t>
  </si>
  <si>
    <t>15GB  30 DIAS</t>
  </si>
  <si>
    <t>15GB    30 DIAS - NO INCLUYE EL ACCESO GRATUITO A REDES SOCIALES</t>
  </si>
  <si>
    <t>3GB  30 DIAS</t>
  </si>
  <si>
    <t>3GB    30 DIAS - NO INCLUYE EL ACCESO GRATUITO A REDES SOCIALES</t>
  </si>
  <si>
    <t>5GB  30 DIAS</t>
  </si>
  <si>
    <t>5GB    30 DIAS - NO INCLUYE EL ACCESO GRATUITO A REDES SOCIALES</t>
  </si>
  <si>
    <t>1219300</t>
  </si>
  <si>
    <t>1219325</t>
  </si>
  <si>
    <t>1219396</t>
  </si>
  <si>
    <t>1219381</t>
  </si>
  <si>
    <t>Spacenet voucher 100 minutos</t>
  </si>
  <si>
    <t>833437-Spacenet Voucher 100 minutos</t>
  </si>
  <si>
    <t>Spacenet voucher 200 minutos 6 meses</t>
  </si>
  <si>
    <t>833438-Spacenet Voucher 200 minutos</t>
  </si>
  <si>
    <t>Spacenet voucher 200 minutos LATAM 6 meses</t>
  </si>
  <si>
    <t>833441-Spacenet Voucher 200 minutos Lat</t>
  </si>
  <si>
    <t>Spacenet voucher 300 minutos 6 meses</t>
  </si>
  <si>
    <t>833446-Spacenet Voucher 300 minutos</t>
  </si>
  <si>
    <t>Promoción: Activaciones Coppel</t>
  </si>
  <si>
    <t>La promoción de nuevos usuarios de Virgin Mobile México está disponible en la modalidad de prepago, mientras el usuario se encuentre en territorio nacional. Los precios están en pesos mexicanos.   Aplica para usuarios que compren un SIM card Virgin Mobile en tiendas Coppel y la activen entre el 07 de mayo de 2024 y el 31 de mayo de 2024 en el paquete Chico.</t>
  </si>
  <si>
    <t>Promoción: Beneficio Adicional por Domiciliación</t>
  </si>
  <si>
    <t>La promoción de Beneficio Adicional por Domiciliación está disponible en la modalidad prepago para usuarios que se encuentren dentro del territorio nacional y realicen una portabilidad hacia Virgin Mobile México durante el periodo del 07 de mayo del 2024 al 31 de mayo del 2024.  El usuario deberá contar con saldo suficiente para cubrir el costo el paquete. El saldo se debitará en el momento de la adquisición del paquete.  Los beneficios adicionales se aplicarán siempre y cuando el usuario domicilie una tarjeta de débito o crédito para que se realice un cargo recurrente a través de la página web de Virgin Mobile México. Estos beneficios se aplicarán a los Paquetes Promocionales Prepago de acuerdo con la siguiente tabla:</t>
  </si>
  <si>
    <t>Promoción: Beneficio Adicional por Recarga</t>
  </si>
  <si>
    <t>La promoción de Beneficio Adicional por Recarga está disponible en la modalidad prepago para usuarios que se encuentren dentro del territorio nacional y realicen una portabilidad hacia Virgin Mobile México durante el periodo del 07 de mayo del 2024 al 31 de mayo del 2024.  El usuario deberá contar con saldo suficiente para cubrir el costo el paquete. El saldo se debitará en el momento de la adquisición del paquete.  Los beneficios adicionales se aplicarán siempre y cuando el usuario realice una recarga en los canales participantes que son a través de la web y de la app de Virgin Mobile México. Estos beneficios se aplicarán a los Paquetes Promocionales Prepago de acuerdo con la siguiente tabla:</t>
  </si>
  <si>
    <t>Promoción: Beneficios Adicionales para Usuarios con Nuevo Número</t>
  </si>
  <si>
    <t>La promoción Beneficios Adicionales para Usuarios con Nuevo Número de Virgin Mobile México está disponible en la modalidad prepago para usuarios que se encuentren dentro del territorio nacional y realicen compra de un producto participante hacia Virgin Mobile México durante el periodo del 07 de mayo del 2024 al 31 de mayo del 2024.  El usuario deberá contar con saldo suficiente para cubrir el costo el paquete. El saldo se debitará en el momento de la adquisición del paquete.  Los beneficios adicionales se otorgarán solamente durante la primera compra y tendrán vigencia independiente de 30 días, sin importar la vigencia del paquete que se haya comprado. Estos beneficios se aplicarán a los Paquetes Promocionales Prepago de acuerdo con la siguiente tabla:</t>
  </si>
  <si>
    <t>Promoción: Paquetes Promocionales Prepago</t>
  </si>
  <si>
    <t>La promoción de Paquetes Promocionales Prepago de Virgin Mobile México está disponible en la modalidad prepago para usuarios que se encuentren dentro del territorio nacional, aplica para todos los usuarios que realicen un alta o una recarga a partir del 07 de Mayo del 2024 al 31 de mayo de 2024.   El usuario deberá contar con saldo suficiente para cubrir el costo el paquete. El saldo se debitará en el momento de la adquisición del paquete. Las características de lo paquetes promocionales son las siguientes:</t>
  </si>
  <si>
    <t>Promoción: Portabilidades para Paquetes Promocionales Prepago</t>
  </si>
  <si>
    <t>La promoción de Portabilidades de Virgin Mobile México está disponible en la modalidad prepago para usuarios que se encuentren dentro del territorio nacional y realicen una portabilidad hacia Virgin Mobile México durante el periodo del 07 de mayo del 2024 al 31 de mayo del 2024.  El usuario deberá contar con saldo suficiente para cubrir el costo el paquete. El saldo se debitará en el momento de la adquisición del paquete.  Los beneficios de estos paquetes se otorgarán al momento de que se realice la portabilidad de manera efectiva, es decir, una vez aplicada la portabilidad a partir de la siguiente recarga se recibirán los beneficios descritos a continuación:</t>
  </si>
  <si>
    <t>Spacenet voucher 500 minutos LATAM 12 meses</t>
  </si>
  <si>
    <t>833442-Spacenet Voucher 500 minutos Lat</t>
  </si>
  <si>
    <t>Spacenet voucher 600 minutos 12 meses</t>
  </si>
  <si>
    <t>833443-Spacenet Voucher 600 minutos</t>
  </si>
  <si>
    <t>Spacenet voucher 4000 minutos 24 meses</t>
  </si>
  <si>
    <t>833445-Spacenet Voucher 4000 minutos</t>
  </si>
  <si>
    <t>1219550-Spacenet voucher 200 minutos LATAM 6 meses</t>
  </si>
  <si>
    <t>1219555-Spacenet voucher 300 minutos 6 meses</t>
  </si>
  <si>
    <t>535493-Plan 1.5 GB Postpago</t>
  </si>
  <si>
    <t>Planes de pospago con renta mensual que ofrecen minutos incluidos para realizar  llamadas nacionales, a Estados Unidos de América y Canadá, llamadas entrantes sin  costo, mensajes de texto y datos para navegar por Internet.</t>
  </si>
  <si>
    <t>Plan 20.5 GB Postpago</t>
  </si>
  <si>
    <t>Plan 20.5 GB Control</t>
  </si>
  <si>
    <t>ALTA DISPONIBILIDAD LTE INDIVIDUAL DATOS - 1 MB</t>
  </si>
  <si>
    <t>Las líneas en modalidad individual tienen solo la capacidad contratada disponible. Cualquier consumo adicional se cobra por MB según las reglas de aplicación. Se pueden realizar recargas para expandir la capacidad de los planes. Se pueden agregar Add-ons para expandir la capacidad de los planes.</t>
  </si>
  <si>
    <t>ALTA DISPONIBILIDAD LTE INDIVIDUAL DATOS - 2 MB</t>
  </si>
  <si>
    <t>Las líneas en modalidad individual tienen solo la capacidad contratada disponible. Cualquier consumo adicional se cobra por MB según las reglas de aplicación. Se pueden realizar recargas para expandir la capacidad de los planes. Se pueden agregar Add-ons para expandir la capacidad de los planes</t>
  </si>
  <si>
    <t>31.32</t>
  </si>
  <si>
    <t>ALTA DISPONIBILIDAD LTE INDIVIDUAL DATOS - 5 MB</t>
  </si>
  <si>
    <t>33.64</t>
  </si>
  <si>
    <t>ALTA DISPONIBILIDAD LTE INDIVIDUAL DATOS - 10 MB</t>
  </si>
  <si>
    <t>39.44</t>
  </si>
  <si>
    <t>ALTA DISPONIBILIDAD LTE INDIVIDUAL DATOS - 30 MB</t>
  </si>
  <si>
    <t>ALTA DISPONIBILIDAD LTE INDIVIDUAL DATOS - 50 MB</t>
  </si>
  <si>
    <t>63.8</t>
  </si>
  <si>
    <t>ALTA DISPONIBILIDAD LTE INDIVIDUAL DATOS - 100 MB</t>
  </si>
  <si>
    <t>78.88</t>
  </si>
  <si>
    <t>ALTA DISPONIBILIDAD LTE INDIVIDUAL DATOS - 200 MB</t>
  </si>
  <si>
    <t>89.32</t>
  </si>
  <si>
    <t>ALTA DISPONIBILIDAD LTE INDIVIDUAL DATOS - 500 MB</t>
  </si>
  <si>
    <t>109.04</t>
  </si>
  <si>
    <t>ALTA DISPONIBILIDAD LTE INDIVIDUAL DATOS - 1 GB</t>
  </si>
  <si>
    <t>ALTA DISPONIBILIDAD LTE INDIVIDUAL DATOS - 2 GB</t>
  </si>
  <si>
    <t>249.4</t>
  </si>
  <si>
    <t>ALTA DISPONIBILIDAD LTE INDIVIDUAL DATOS - 3 GB</t>
  </si>
  <si>
    <t>299.28</t>
  </si>
  <si>
    <t>ALTA DISPONIBILIDAD LTE INDIVIDUAL DATOS - 5 GB</t>
  </si>
  <si>
    <t>399.04</t>
  </si>
  <si>
    <t>ALTA DISPONIBILIDAD LTE INDIVIDUAL DATOS - 10 GB</t>
  </si>
  <si>
    <t>648.44</t>
  </si>
  <si>
    <t>ALTA DISPONIBILIDAD LTE INDIVIDUAL DATOS - 15 GB</t>
  </si>
  <si>
    <t>ALTA DISPONIBILIDAD LTE INDIVIDUAL DATOS - 20 GB</t>
  </si>
  <si>
    <t>1098.52</t>
  </si>
  <si>
    <t>ALTA DISPONIBILIDAD LTE INDIVIDUAL DATOS - 30 GB</t>
  </si>
  <si>
    <t>1120</t>
  </si>
  <si>
    <t>1299.2</t>
  </si>
  <si>
    <t>ALTA DISPONIBILIDAD LTE INDIVIDUAL DATOS - 60 GB</t>
  </si>
  <si>
    <t>2068</t>
  </si>
  <si>
    <t>2398.88</t>
  </si>
  <si>
    <t>ALTA DISPONIBILIDAD LTE INDIVIDUAL DATOS - 100 GB</t>
  </si>
  <si>
    <t>2930</t>
  </si>
  <si>
    <t>3398.8</t>
  </si>
  <si>
    <t>ALTA DISPONIBILIDAD LTE INDIVIDUAL DATOS - 150 GB</t>
  </si>
  <si>
    <t>3878</t>
  </si>
  <si>
    <t>4498.48</t>
  </si>
  <si>
    <t>ALTA DISPONIBILIDAD LTE INDIVIDUAL DATOS - 200 GB</t>
  </si>
  <si>
    <t>4741</t>
  </si>
  <si>
    <t>5499.56</t>
  </si>
  <si>
    <t>ALTA DISPONIBILIDAD LTE POOL DATOS - 1 MB</t>
  </si>
  <si>
    <t>La modalidad Pool son planes pospago con límite en la máxima capacidad, permiten compartir los datos incluidos entre las SIM’s de una misma capacidad de tal forma que al agotarse la bolsa de datos de una SIM se le pueden asignar datos adicionales de los incluidos en otras SIM’s contratadas. No pueden compartirse entre diferentes capacidades.</t>
  </si>
  <si>
    <t>ALTA DISPONIBILIDAD LTE POOL DATOS - 2 MB</t>
  </si>
  <si>
    <t>ALTA DISPONIBILIDAD LTE POOL DATOS - 5 MB</t>
  </si>
  <si>
    <t>ALTA DISPONIBILIDAD LTE POOL DATOS - 10 MB</t>
  </si>
  <si>
    <t>ALTA DISPONIBILIDAD LTE POOL DATOS - 30 MB</t>
  </si>
  <si>
    <t>ALTA DISPONIBILIDAD LTE POOL DATOS - 50 MB</t>
  </si>
  <si>
    <t>ALTA DISPONIBILIDAD LTE POOL DATOS - 100 MB</t>
  </si>
  <si>
    <t>72.41</t>
  </si>
  <si>
    <t>ALTA DISPONIBILIDAD LTE POOL DATOS - 200 MB</t>
  </si>
  <si>
    <t>81.03</t>
  </si>
  <si>
    <t>ALTA DISPONIBILIDAD LTE POOL DATOS - 500 MB</t>
  </si>
  <si>
    <t>ALTA DISPONIBILIDAD LTE POOL DATOS - 1 GB</t>
  </si>
  <si>
    <t>ALTA DISPONIBILIDAD LTE POOL DATOS - 2 GB</t>
  </si>
  <si>
    <t>ALTA DISPONIBILIDAD LTE POOL DATOS - 3 GB</t>
  </si>
  <si>
    <t>ALTA DISPONIBILIDAD LTE POOL DATOS - 5 GB</t>
  </si>
  <si>
    <t>ALTA DISPONIBILIDAD LTE POOL DATOS - 10 GB</t>
  </si>
  <si>
    <t>ALTA DISPONIBILIDAD LTE POOL DATOS - 15 GB</t>
  </si>
  <si>
    <t>El usuario deberá adquirir su paquete, por medio de su portal TELMOVIL. Donde podrá elegir unos de los paquetes con promoción, así como algún otro. Podrá realizar su pago por medio de tarjeta, transferencia o depósito bancario.  Este bono de megabyte, se realizará en un plazo máximo de 24 horas. En caso de no recibirlos dentro del tiempo máximo, favor de contactarse a los números de soporte TELMOVIL, Tel:   56 3943 6537  En tu compra de paquete TELMOV 200-30D ILIMITADO y TELMOV 300-30D TODOS recibirás 10 GB Adicionales.  Se mantendrá las tarifas vigentes de cada paquete ante el IFT</t>
  </si>
  <si>
    <t>romoción Doble de GB Pago Anticipado</t>
  </si>
  <si>
    <t>1135586-Oferta Comercial de Recarga “Prepago® 30 Portabilidad” 50</t>
  </si>
  <si>
    <t>El esquema tarifario “Prepago® 30 Portabilidad” incluye datos de navegación libre, llamadas  y mensajes por 30 días, conforme a lo descrito en la estructura tarifaria.  Los datos de navegación no utilizados se podrán sumar a los otorgados en una nueva  recarga, conforme a lo indicado en el apartado de recargas subsecuentes de las políticas  de comercialización.</t>
  </si>
  <si>
    <t>1135588-Oferta Comercial de Recarga “Prepago® 30 Portabilidad” 100</t>
  </si>
  <si>
    <t>1135589-Oferta Comercial de Recarga “Prepago® 30 Portabilidad” 150</t>
  </si>
  <si>
    <t>TikTok Spotify y YouTube</t>
  </si>
  <si>
    <t>1135590-Oferta Comercial de Recarga “Prepago® 30 Portabilidad” 200</t>
  </si>
  <si>
    <t>1136620-Promoción por activación “Prepago® 30 Portabilidad”</t>
  </si>
  <si>
    <t>Válido en activaciones de línea en Prepago® 30 Portabilidad realizando una primera recarga de $90.00 en una sola exhibición dentro del periodo de vigencia de la promoción, del 7 de mayo de 2024 y hasta  nuevo aviso.</t>
  </si>
  <si>
    <t>7 días servicio ilimitado</t>
  </si>
  <si>
    <t>1137684</t>
  </si>
  <si>
    <t>461962-30 días 40 GIGAS</t>
  </si>
  <si>
    <t>1146047-Mi Bait $60</t>
  </si>
  <si>
    <t>1146052-Mi Bait $100</t>
  </si>
  <si>
    <t>1222496-Mi Bait $60</t>
  </si>
  <si>
    <t>1221667-Promoción para el Día de las Madres</t>
  </si>
  <si>
    <t>El usuario deberá adquirir su paquete, por medio de su portal TELMOVIL. Donde podrá elegir unos de los paquetes con promoción, así como algún otro. Podrá realizar su pago por medio de tarjeta, transferencia o depósito bancario.   Este bono de megabyte, se realizará en un plazo máximo de 24 horas. En caso de no recibirlos dentro del tiempo máximo, favor de contactarse a los números de soporte TELMOVIL, Tel:   56 3943 6537  En tu compra de paquete TELMOV 200-30D ILIMITADO y TELMOV 300-30D TODOS recibirás 10 GB Adicionales.  Se mantendrá las tarifas vigentes de cada paquete ante el IFT</t>
  </si>
  <si>
    <t>DOBLE DE GIGAS PARA MAMÁ.</t>
  </si>
  <si>
    <t>Con la promoción vigente, EL USUARIO podrá disfrutar del doble de datos a velocidad Best Effort del paquete contratado y que podrá utilizar únicamente para navegación libre a nivel nacional de su bolsa de datos, aplica términos y condiciones; en el que podrá consumir megas para navegar en internet, minutos para llamadas y enviar mensajes (SMS) tanto en Territorio Nacional como en Roaming Internacional (Estados Unidos y Canadá) gozando de los beneficios de  la bolsa de datos contratada.    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t>
  </si>
  <si>
    <t>Términos y Condiciones  GB de Regalo Día de las madres  Vigencia: La promoción estará vigente a partir del 08 de mayo hasta el 12 de mayo de 2024.  Condiciones: Aplica siempre y cuando el usuario realice la ACTIVACIÓN de cualquier paquete de Red Potencia® indicados a continuación. Aplica para los paquetes de Red Potencia®: FAN MENSUAL+REDES SOCIALES (Folio IFT 1144836) con valor de $110.00 M.N. EXPERTO MENSUAL + REDES SOCIALES (Folio IFT 1144868) con valor de $120.00 M.N. SABIO MENSUAL PLUS + REDES SOCIALES (Folio IFT 1144695) con valor de $230.00 M.N. PAQUETE PODEROSO (Folio IFT 826613) con valor de $307.00 M.N.  Reglas de Aplicación Para los paquetes FAN MENSUAL+REDES SOCIALES (Folio IFT 1144836) con valor de $110.00 M.N. y EXPERTO MENSUAL + REDES SOCIALES (Folio IFT 1144868) con valor de $120.00 M.N., se aplicará de la siguiente manera: 5 GB datos de navegación libre para uso en México de acuerdo a las políticas de uso justo y dentro del ciclo individual del producto contratado. Para los paquetes SABIO MENSUAL PLUS + REDES SOCIALES (Folio IFT 1144695) con valor de $230.00 M.N. y PAQUETE PODEROSO (Folio IFT 826613) con valor de $307.00 M.N., se aplicará de la siguiente manera: 10 GB datos de navegación libre para uso en México de acuerdo a las políticas de uso justo y dentro del ciclo individual del producto contratado.  Para usuarios nuevos (que active el servicio de Red Potencia® dentro del periodo de la promoción) después de la activación del servicio con el paquete FAN MENSUAL+REDES SOCIALES (Folio IFT 1144836) con valor de $110.00 M.N., el paquete EXPERTO MENSUAL + REDES SOCIALES (Folio IFT 1144868) con valor de $120.00 M.N., SABIO MENSUAL PLUS + REDES SOCIALES (Folio IFT 1144695) con valor de $230.00 M.N. o  PAQUETE PODEROSO (Folio IFT 826613) con valor de $307.00 M.N. Para usuarios existentes (que haya activado el servicio de Red Potencia® antes del periodo de la promoción) después de la recompra del servicio con el paquete FAN MENSUAL+REDES SOCIALES (Folio IFT 1144836) con valor de $110.00 M.N., el paquete EXPERTO MENSUAL + REDES SOCIALES (Folio IFT 1144868) con valor de $120.00 M.N., SABIO MENSUAL PLUS + REDES SOCIALES (Folio IFT 1144695) con valor de $230.00 M.N. o  PAQUETE PODEROSO (Folio IFT 826613) con valor de $307.00 M.N.   Restricciones La promoción no podrá combinarse con otras promociones dentro del periodo de vigencia. La promoción no podrá combinarse con la promoción de portabilidad. Los datos adicionales otorgados en esta promoción no son acumulables. Velocidad de navegación sujeta a variaciones. Red Potencia® se reserva el derecho de suspender el servicio por incumplimiento de las condiciones. Se perderán todos los beneficios de la promoción en caso de que el usuario  Red Potencia® decida portarse a otra empresa de telecomunicaciones, aun cuando regrese a  Red Potencia®.   Penalidades Red Potencia® puede suspender los servicios en caso de incumplimiento de las Condiciones de Uso Responsable de los servicios de Red Potencia</t>
  </si>
  <si>
    <t>Términos y Condiciones  GB de Regalo Día de las madres  Vigencia: La promoción estará vigente a partir del 08 de mayo hasta el 12 de mayo de 2024.  Condiciones: Aplica siempre y cuando el usuario realice la ACTIVACIÓN de cualquier paquete de Red Potencia® indicados a continuación. Aplica para los paquetes de Red Potencia®: FAN MENSUAL+REDES SOCIALES (Folio IFT 1144836) con valor de $110.00 M.N. EXPERTO MENSUAL + REDES SOCIALES (Folio IFT 1144868) con valor de $120.00 M.N. SABIO MENSUAL PLUS + REDES SOCIALES (Folio IFT 1144695) con valor de $230.00 M.N. PAQUETE PODEROSO (Folio IFT 826613) con valor de $307.00 M.N.  Reglas de Aplicación Para los paquetes FAN MENSUAL+REDES SOCIALES (Folio IFT 1144836) con valor de $110.00 M.N. y EXPERTO MENSUAL + REDES SOCIALES (Folio IFT 1144868) con valor de $120.00 M.N., se aplicará de la siguiente manera: 5 GB datos de navegación libre para uso en México de acuerdo a las políticas de uso justo y dentro del ciclo individual del producto contratado. Para los paquetes SABIO MENSUAL PLUS + REDES SOCIALES (Folio IFT 1144695) con valor de $230.00 M.N. y PAQUETE PODEROSO (Folio IFT 826613) con valor de $307.00 M.N., se aplicará de la siguiente manera: 10 GB datos de navegación libre para uso en México de acuerdo a las políticas de uso justo y dentro del ciclo individual del producto contratado.  Para usuarios nuevos (que active el servicio de Red Potencia® dentro del periodo de la promoción) después de la activación del servicio con el paquete FAN MENSUAL+REDES SOCIALES (Folio IFT 1144836) con valor de $110.00 M.N., el paquete EXPERTO MENSUAL + REDES SOCIALES (Folio IFT 1144868) con valor de $120.00 M.N., SABIO MENSUAL PLUS + REDES SOCIALES (Folio IFT 1144695) con valor de $230.00 M.N. o  PAQUETE PODEROSO (Folio IFT 826613) con valor de $307.00 M.N. Para usuarios existentes (que haya activado el servicio de Red Potencia® antes del periodo de la promoción) después de la recompra del servicio con el paquete FAN MENSUAL+REDES SOCIALES (Folio IFT 1144836) con valor de $110.00 M.N., el paquete EXPERTO MENSUAL + REDES SOCIALES (Folio IFT 1144868) con valor de $120.00 M.N., SABIO MENSUAL PLUS + REDES SOCIALES (Folio IFT 1144695) con valor de $230.00 M.N. o  PAQUETE PODEROSO (Folio IFT 826613) con valor de $307.00 M.N.   Restricciones La promoción no podrá combinarse con otras promociones dentro del periodo de vigencia. La promoción no podrá combinarse con la promoción de portabilidad. Los datos adicionales otorgados en esta promoción no son acumulables. Velocidad de navegación sujeta a variaciones. Red Potencia® se reserva el derecho de suspender el servicio por incumplimiento de las condiciones. Se perderán todos los beneficios de la promoción en caso de que el usuario  Red Potencia® decida portarse a otra empresa de telecomunicaciones, aun cuando regrese a  Red Potencia®.  Penalidades Red Potencia® puede suspender los servicios en caso de incumplimiento de las Condiciones de Uso Responsable de los servicios de Red Potencia®</t>
  </si>
  <si>
    <t>ABIB 7 Dias 10GB+RSSS*</t>
  </si>
  <si>
    <t>1188937-65 ILIM 7 DIAS</t>
  </si>
  <si>
    <t>ABIB 10 Días*</t>
  </si>
  <si>
    <t>995328-ABIB 10D</t>
  </si>
  <si>
    <t>ABIB® 10D    Precio Venta  • $80.00 MXN (Impuestos Incluidos). • Adicional costo de envío a domicilio para SIM ABIB® física. • No aplica eSIM ABIB®.</t>
  </si>
  <si>
    <t xml:space="preserve">MEGAS PARA USO EXCLUSIVO EN REDES SOCIALES </t>
  </si>
  <si>
    <t>Términos y Condiciones  GB de Regalo Día de las madres  Vigencia: La promoción estará vigente a partir del 08 de mayo de 2024 hasta el 12 de mayo de 2024.  Condiciones: Aplica siempre y cuando el usuario realice la ACTIVACIÓN de cualquier paquete de INTERNET PARA EL BIENESTAR® indicados a continuación. Aplica para los paquetes de INTERNET PARA EL BIENESTAR®: IPB 100 (Folio IFT 1145658) con valor de $100.00 M.N. IPB 120 (Folio IFT 1145651) con valor de $120.00 M.N. IPB 200 (Folio IFT 1145642) con valor de $200.00 M.N. IPB 230 (Folio IFT 1145646) con valor de $230.00 M.N.  Reglas de Aplicación Para los paquetes IPB 100 (Folio IFT 1145658) con valor de $100.00 M.N. e IPB 120 (Folio IFT 1145651) con valor de $120.00 M.N., se aplicará de la siguiente manera: 5 GB datos de navegación libre para uso en México de acuerdo a las políticas de uso justo y dentro del ciclo individual del producto contratado. Para los paquetes IPB 200 (Folio IFT 1145642) con valor de $200.00 M.N. e IPB 230 (Folio IFT 1145646) con valor de $230.00 M.N., se aplicará de la siguiente manera: 10 GB datos de navegación libre para uso en México de acuerdo a las políticas de uso justo y dentro del ciclo individual del producto contratado.  Para usuarios nuevos (que active el servicio de INTERNET PARA EL BIENESTAR® dentro del periodo de la promoción) después de la activación del servicio con el paquete IPB 100 (Folio IFT 1145658) con valor de $100.00 M.N., IPB 120 (Folio IFT 1145651) con valor de $120.00 M.N.,IPB 200 (Folio IFT 1145642) con valor de $200.00 M.N. o IPB 230 (Folio IFT 1145646) con valor de $230.00 M.N. Para usuarios existentes (que haya activado el servicio de INTERNET PARA EL BIENESTAR® antes del periodo de la promoción) después de la recompra del servicio durante la vigencia de la promoción con el paquete IPB 100 (Folio IFT 1145658) con valor de $100.00 M.N., IPB 120 (Folio IFT 1145651) con valor de $120.00 M.N., IPB 200 (Folio IFT 1145642) con valor de $200.00 M.N. o IPB 230 (Folio IFT 1145646) con valor de $230.00 M.N.   Restricciones La promoción no podrá combinarse con otras promociones dentro del periodo de vigencia. La promoción no podrá combinarse con la promoción de portabilidad. Los datos adicionales otorgados en esta promoción no son acumulables. Velocidad de navegación sujeta a variaciones. INTERNET PARA EL BIENESTAR® se reserva el derecho de suspender el servicio por incumplimiento de las condiciones. Se perderán todos los beneficios de la promoción en caso de que el usuario  INTERNET PARA EL BIENESTAR® decida portarse a otra empresa de telecomunicaciones, aun cuando regrese a  INTERNET PARA EL BIENESTAR®.   Penalidades INTERNET PARA EL BIENESTAR® puede suspender los servicios en caso de incumplimiento de las Condiciones de Uso Responsable de los servicios de INTERNET PARA EL BIENESTAR®. El uso del servicio en un equipo móvil no compatible resultará en la suspensión del servicio.</t>
  </si>
  <si>
    <t>PR PORTA ABIB15+15D/6GB+RSSS/6MESES*</t>
  </si>
  <si>
    <t>1225838</t>
  </si>
  <si>
    <t>ABIB 15D/6GB+RSSS*</t>
  </si>
  <si>
    <t>Términos y Condiciones  GB de Regalo Día de las madres  Vigencia: La promoción estará vigente a partir del 08 de mayo de 2024 hasta el 12 de mayo de 2024.  Condiciones: Aplica siempre y cuando el usuario realice la ACTIVACIÓN de cualquier paquete de INTERNET PARA EL BIENESTAR® indicados a continuación. Aplica para los paquetes de INTERNET PARA EL BIENESTAR®: IPB 100 (Folio IFT 1145658) con valor de $100.00 M.N. IPB 120 (Folio IFT 1145651) con valor de $120.00 M.N. IPB 200 (Folio IFT 1145642) con valor de $200.00 M.N. IPB 230 (Folio IFT 1145646) con valor de $230.00 M.N.  Reglas de Aplicación Para los paquetes IPB 100 (Folio IFT 1145658) con valor de $100.00 M.N. e IPB 120 (Folio IFT 1145651) con valor de $120.00 M.N., se aplicará de la siguiente manera: 5 GB datos de navegación libre para uso en México de acuerdo a las políticas de uso justo y dentro del ciclo individual del producto contratado. Para los paquetes IPB 200 (Folio IFT 1145642) con valor de $200.00 M.N. e IPB 230 (Folio IFT 1145646) con valor de $230.00 M.N., se aplicará de la siguiente manera: 10 GB datos de navegación libre para uso en México de acuerdo a las políticas de uso justo y dentro del ciclo individual del producto contratado.  Para usuarios nuevos (que active el servicio de INTERNET PARA EL BIENESTAR® dentro del periodo de la promoción) después de la activación del servicio con el paquete IPB 100 (Folio IFT 1145658) con valor de $100.00 M.N., IPB 120 (Folio IFT 1145651) con valor de $120.00 M.N.,IPB 200 (Folio IFT 1145642) con valor de $200.00 M.N. o IPB 230 (Folio IFT 1145646) con valor de $230.00 M.N. Para usuarios existentes (que haya activado el servicio de INTERNET PARA EL BIENESTAR® antes del periodo de la promoción) después de la recompra del servicio durante la vigencia de la promoción con el paquete IPB 100 (Folio IFT 1145658) con valor de $100.00 M.N., IPB 120 (Folio IFT 1145651) con valor de $120.00 M.N., IPB 200 (Folio IFT 1145642) con valor de $200.00 M.N. o IPB 230 (Folio IFT 1145646) con valor de $230.00 M.N.   Restricciones La promoción no podrá combinarse con otras promociones dentro del periodo de vigencia. La promoción no podrá combinarse con la promoción de portabilidad. Los datos adicionales otorgados en esta promoción no son acumulables. Velocidad de navegación sujeta a variaciones. INTERNET PARA EL BIENESTAR® se reserva el derecho de suspender el servicio por incumplimiento de las condiciones. Se perderán todos los beneficios de la promoción en caso de que el usuario  INTERNET PARA EL BIENESTAR® decida portarse a otra empresa de telecomunicaciones, aun cuando regrese a  INTERNET PARA EL BIENESTAR®.  Penalidades INTERNET PARA EL BIENESTAR® puede suspender los servicios en caso de incumplimiento de las Condiciones de Uso Responsable de los servicios de INTERNET PARA EL BIENESTAR®. El uso del servicio en un equipo móvil no compatible resultará en la suspensión del servicio.</t>
  </si>
  <si>
    <t>ABIB 15D/20GB+RSSS*</t>
  </si>
  <si>
    <t>1225933</t>
  </si>
  <si>
    <t>1225797-GB de Regalo Día de las madres</t>
  </si>
  <si>
    <t>1225852-GB de Regalo Día de las madres</t>
  </si>
  <si>
    <t>1226010-GB de Regalo Día de las madres</t>
  </si>
  <si>
    <t>PR PORTA ABIB 30D/3+5GB+RSSS/12MESES*</t>
  </si>
  <si>
    <t>1226353</t>
  </si>
  <si>
    <t xml:space="preserve"> Megabytes para Redes Sociales (Facebook, X (Twitter) y WhatsApp)</t>
  </si>
  <si>
    <t>AT&amp;T Más Promoción por activación Coppel</t>
  </si>
  <si>
    <t>Durante la vigencia de la promoción al activar una línea en la oferta AT&amp;T Más en tiendas Coppel el usuario recibe por promoción 50 MB libres.</t>
  </si>
  <si>
    <t>Promoción MB por Activación Coppel</t>
  </si>
  <si>
    <t>Durante la vigencia de la promoción al activar una línea en la oferta Unefon Iimitado 2.0 en tiendas Coppel el usuario recibe por promoción 50 MB libres.</t>
  </si>
  <si>
    <t>ABIB 30D/5GB+RSSS*</t>
  </si>
  <si>
    <t>1189012-ABIB 120 ILIM 30 DIAS</t>
  </si>
  <si>
    <t xml:space="preserve"> Megabytes para Redes Sociales (Facebook, X (Twitter) y WhatsApp) </t>
  </si>
  <si>
    <t>Promoción Recibe Más Megas en la compra de tu Paquete AhorroCel 200</t>
  </si>
  <si>
    <t>1226511</t>
  </si>
  <si>
    <t xml:space="preserve">Megabytes por promocion para su uso en Instagram </t>
  </si>
  <si>
    <t>Megabytes por promoción para su uso en YouTube</t>
  </si>
  <si>
    <t>Promoción Recibe Más Megas en la compra de tu Paquete AhorroCel 150</t>
  </si>
  <si>
    <t>1226548</t>
  </si>
  <si>
    <t>Megabytes por promocion para su uso en Instagram</t>
  </si>
  <si>
    <t>Promoción Recibe Más Megas en la compra de tu Paquete AhorroCel 100</t>
  </si>
  <si>
    <t>1226572</t>
  </si>
  <si>
    <t>Promoción Recibe Más Megas en la compra de tu Paquete AhorroCel 50</t>
  </si>
  <si>
    <t>1226729</t>
  </si>
  <si>
    <t>Promoción Recibe Más Megas en la compra de tu Paquete AhorroCel 30</t>
  </si>
  <si>
    <t>1226763</t>
  </si>
  <si>
    <t>1225463-DOBLE DE GIGAS PARA MAMÁ.</t>
  </si>
  <si>
    <t>PAQUETE OXXO CEL 5G 400</t>
  </si>
  <si>
    <t>618777-Mi Nuevo Bait $90</t>
  </si>
  <si>
    <t>Bait $49</t>
  </si>
  <si>
    <t>Mi Bait Promocion 2 meses</t>
  </si>
  <si>
    <t>Promoción Hotsale Autoservicio</t>
  </si>
  <si>
    <t>Promoción Hotsale SAMS</t>
  </si>
  <si>
    <t>Celixto Imbatible Junior 5,000 MB 12 meses</t>
  </si>
  <si>
    <t>El cliente recibirá 18,000 minutos para llamadas, 6,000 sms o mensajes de texto y 60,000MB de datos para navegar con una vigencia de 365 días a partir de la fecha de contratación del servicio.  Los beneficios serán divididos en 12 partes iguales y serán aplicados en 12 periodos, durante la vigencia del paquete a partir de la fecha de adquisición.  Periodo 1: 1,500 Minutos, 500 SMS y 5,000 MB; Periodo 2: 1,500 Minutos, 500 SMS y 5,000 MB; Periodo 3: 1,500 Minutos, 500 SMS y 5,000 MB; Periodo 4: 1,500 Minutos, 500 SMS y 5,000 MB: Periodo 5: 1,500 Minutos, 500 SMS y 5,000 MB; Periodo 6: 1,500 Minutos, 500 SMS y 5,000 MB; Periodo 7: 1,500 Minutos, 500 SMS y 5,000 MB; Periodo 8: 1,500 Minutos, 500 SMS y 5,000 MB; Periodo 9: 1,500 Minutos, 500 SMS y 5,000 MB; Periodo 10: 1,500 Minutos, 500 SMS y 5,000 MB; Periodo 11: 1,500 Minutos, 500 SMS y 5,000 MB; Periodo 12: 1,500 Minutos, 500 SMS y 5,000 MB.  	 Dando un total de 18,000 Minutos, 6,000 SMS y 60,000MB</t>
  </si>
  <si>
    <t>1788</t>
  </si>
  <si>
    <t>Celixto Imbatible Junior 5,000 MB 18 meses</t>
  </si>
  <si>
    <t>Celixto Imbatible Junior 5,000 MB 24 meses</t>
  </si>
  <si>
    <t>El cliente recibirá 36,000 minutos para llamadas, 12,000 sms o mensajes de texto y 120,000MB de datos para navegar con una vigencia de 730 días a partir de la fecha de contratación del servicio.  Los beneficios serán divididos en 24 partes iguales y serán aplicados en 24 periodos, durante la vigencia del paquete a partir de la fecha de adquisición.  Periodo 1: 1,500 Minutos, 500 SMS y 5,000 MB; Periodo 2: 1,500 Minutos, 500 SMS y 5,000 MB; Periodo 3: 1,500 Minutos, 500 SMS y 5,000 MB; Periodo 4: 1,500 Minutos, 500 SMS y 5,000 MB: Periodo 5: 1,500 Minutos, 500 SMS y 5,000 MB; Periodo 6: 1,500 Minutos, 500 SMS y 5,000 MB; Periodo 7: 1,500 Minutos, 500 SMS y 5,000 MB; Periodo 8: 1,500 Minutos, 500 SMS y 5,000 MB; Periodo 9: 1,500 Minutos, 500 SMS y 5,000 MB; Periodo 10: 1,500 Minutos, 500 SMS y 5,000 MB; Periodo 11: 1,500 Minutos, 500 SMS y 5,000 MB; Periodo 12: 1,500 Minutos, 500 SMS y 5,000 MB; Periodo 13: 1,500 Minutos, 500 SMS y 5,000 MB; Periodo 14: 1,500 Minutos, 500 SMS y 5,000 MB; Periodo 15: 1,500 Minutos, 500 SMS y 5,000 MB; Periodo 16: 1,500 Minutos, 500 SMS y 5,000 MB; Periodo 17: 1,500 Minutos, 500 SMS y 5,000 MB; Periodo 18: 1,500 Minutos, 500 SMS y 5,000 MB; Periodo 19: 1,500 Minutos, 500 SMS y 5,000 MB; Periodo 20: 1,500 Minutos, 500 SMS y 5,000 MB; Periodo 21: 1,500 Minutos, 500 SMS y 5,000 MB; Periodo 22: 1,500 Minutos, 500 SMS y 5,000 MB; Periodo 23: 1,500 Minutos, 500 SMS y 5,000 MB; Periodo 24: 1,500 Minutos, 500 SMS y 5,000 MB.  	 Dando un total de 36,000 Minutos, 12,000 SMS y 120,000MB</t>
  </si>
  <si>
    <t>3576</t>
  </si>
  <si>
    <t>Celixto Imbatible Junior 5,000 MB 30 días</t>
  </si>
  <si>
    <t>Este paquete incluye 1,500 minutos de telefonía, 500 sms y 5,000 MB de navegación de Internet Móvil, mismos que pueden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Celixto Imbatible Plus 73,960 MB 12 meses</t>
  </si>
  <si>
    <t>El cliente recibirá 18,000 minutos para llamadas, 24,000 sms o mensajes de texto y 887,520 MB de datos para navegar con una vigencia de 365 días a partir de la fecha de contratación del servicio.  Los beneficios serán divididos en 12 partes iguales y serán aplicados en 12 periodos, durante la vigencia del paquete a partir de la fecha de adquisición.  Periodo 1: 1,500 Minutos, 2,000 SMS y 73,960 MB; Periodo 2: 1,500 Minutos, 2,000 SMS y 73,960 MB; Periodo 3: 1,500 Minutos, 2,000 SMS y 73,960 MB; Periodo 4: 1,500 Minutos, 2,000 SMS y 73,960 MB: Periodo 5: 1,500 Minutos, 2,000 SMS y 73,960 MB; Periodo 6: 1,500 Minutos, 2,000 SMS y 73,960 MB; Periodo 7: 1,500 Minutos, 2,000 SMS y 73,960 MB; Periodo 8: 1,500 Minutos, 2,000 SMS y 73,960 MB; Periodo 9: 1,500 Minutos, 2,000 SMS y 73,960 MB; Periodo 10: 1,500 Minutos, 2,000 SMS y 73,960 MB; Periodo 11: 1,500 Minutos, 2,000 SMS y 73,960 MB; Periodo 12: 1,500 Minutos, 2,000 SMS y 73,960 MB.  	 Dando un total de 18,000 Minutos, 24,000 SMS y 887,520 MB</t>
  </si>
  <si>
    <t>2868</t>
  </si>
  <si>
    <t>887520</t>
  </si>
  <si>
    <t>PROMOCION 3GB PARA TIKTOK POR RENOVACIÓN EN CANALES DIGITALES (ECOMM, MI ATT), PLAN AT&amp;T SIMPLE</t>
  </si>
  <si>
    <t>Los suscriptores de los planes AT&amp;T Simple y AT&amp;T Simple Plus, que renueven su oferta de pago anticipado en plan AT&amp;T Simple a través de canales digitales (eComm y Mi ATT), obtendrán 3GB para TikTok durante el plazo de la renovación.</t>
  </si>
  <si>
    <t>: Celixto Imbatible Plus 73,960 MB 24 meses</t>
  </si>
  <si>
    <t>El cliente recibirá 36,000 minutos para llamadas, 48,000 sms o mensajes de texto y 1,775,040 MB de datos para navegar con una vigencia de 720 días a partir de la fecha de contratación del servicio.  Los beneficios serán divididos en 24 partes iguales y serán aplicados en 24 periodos, durante la vigencia del paquete a partir de la fecha de adquisición.  Periodo 1: 1,500 Minutos, 2,000 SMS y 73,960 MB; Periodo 2: 1,500 Minutos, 2,000 SMS y 73,960 MB; Periodo 3: 1,500 Minutos, 2,000 SMS y 73,960 MB; Periodo 4: 1,500 Minutos, 2,000 SMS y 73,960 MB: Periodo 5: 1,500 Minutos, 2,000 SMS y 73,960 MB; Periodo 6: 1,500 Minutos, 2,000 SMS y 73,960 MB; Periodo 7: 1,500 Minutos, 2,000 SMS y 73,960 MB; Periodo 8: 1,500 Minutos, 2,000 SMS y 73,960 MB; Periodo 9: 1,500 Minutos, 2,000 SMS y 73,960 MB; Periodo 10: 1,500 Minutos, 2,000 SMS y 73,960 MB; Periodo 11: 1,500 Minutos, 2,000 SMS y 73,960 MB; Periodo 12: 1,500 Minutos, 2,000 SMS y 73,960 MB; Periodo 13: 1,500 Minutos, 2,000 SMS y 73,960 MB; Periodo 14: 1,500 Minutos, 2,000 SMS y 73,960 MB; Periodo 15: 1,500 Minutos, 2,000 SMS y 73,960 MB; Periodo 16: 1,500 Minutos, 2,000 SMS y 73,960 MB; Periodo 17: 1,500 Minutos, 2,000 SMS y 73,960 MB; Periodo 18: 1,500 Minutos, 2,000 SMS y 73,960 MB; Periodo 19: 1,500 Minutos, 2,000 SMS y 73,960 MB; Periodo 20: 1,500 Minutos, 2,000 SMS y 73,960 MB; Periodo 21: 1,500 Minutos, 2,000 SMS y 73,960 MB; Periodo 22: 1,500 Minutos, 2,000 SMS y 73,960 MB; Periodo 23: 1,500 Minutos, 2,000 SMS y 73,960 MB; Periodo 24: 1,500 Minutos, 2,000 SMS y 73,960 MB 	 Dando un total de 36,000 Minutos, 48,000 SMS y 1,775,040 MB</t>
  </si>
  <si>
    <t>5736</t>
  </si>
  <si>
    <t>1775040</t>
  </si>
  <si>
    <t>Promoción Internet para el Bienestar Gigas Adicionales</t>
  </si>
  <si>
    <t>Promoción aplicable al contratar o recargar alguno de los paquetes de navegación participantes: Internet para el Bienestar 100, Internet para el Bienestar 120 e Internet para el Bienestar 200.</t>
  </si>
  <si>
    <t>Celixto Imbatible Plus 73,960 MB 18 meses</t>
  </si>
  <si>
    <t>El cliente recibirá 27,000 minutos para llamadas, 36,000 sms o mensajes de texto y 1,331,280 MB de datos para navegar con una vigencia de 18 meses a partir de la fecha de contratación del servicio.  Los beneficios serán divididos en 18 partes iguales y serán aplicados en 18 periodos, durante la vigencia del paquete a partir de la fecha de adquisición.  Periodo 1: 1,500 Minutos, 2,000 SMS y 73,960 MB; Periodo 2: 1,500 Minutos, 2,000 SMS y 73,960 MB; Periodo 3: 1,500 Minutos, 2,000 SMS y 73,960 MB; Periodo 4: 1,500 Minutos, 2,000 SMS y 73,960 MB: Periodo 5: 1,500 Minutos, 2,000 SMS y 73,960 MB; Periodo 6: 1,500 Minutos, 2,000 SMS y 73,960 MB; Periodo 7: 1,500 Minutos, 2,000 SMS y 73,960 MB; Periodo 8: 1,500 Minutos, 2,000 SMS y 73,960 MB; Periodo 9: 1,500 Minutos, 2,000 SMS y 73,960 MB; Periodo 10: 1,500 Minutos, 2,000 SMS y 73,960 MB; Periodo 11: 1,500 Minutos, 2,000 SMS y 73,960 MB; Periodo 12: 1,500 Minutos, 2,000 SMS y 73,960 MB; Periodo 13: 1,500 Minutos, 2,000 SMS y 73,960 MB; Periodo 14: 1,500 Minutos, 2,000 SMS y 73,960 MB; Periodo 15: 1,500 Minutos, 2,000 SMS y 73,960 MB; Periodo 16: 1,500 Minutos, 2,000 SMS y 73,960 MB; Periodo 17: 1,500 Minutos, 2,000 SMS y 73,960 MB; Periodo 18: 1,500 Minutos, 2,000 SMS y 73,960 MB..  	 Dando un total de 27,000 Minutos, 36,000 SMS y 1,331,280 MB</t>
  </si>
  <si>
    <t>4302</t>
  </si>
  <si>
    <t>1331280</t>
  </si>
  <si>
    <t>540000</t>
  </si>
  <si>
    <t>Celixto Imbatible Plus 73,960 MB 30 días</t>
  </si>
  <si>
    <t>Este paquete incluye 1,500 minutos de telefonía, 2,000 sms y 73,960 MB de navegación de Internet Móvil, mismos que pueden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73960</t>
  </si>
  <si>
    <t>Celixto Imbatible Pro 40,000 MB 12 meses</t>
  </si>
  <si>
    <t>El cliente recibirá 18,000 minutos para llamadas, 12,000 sms o mensajes de texto y 480,000 MB de datos para navegar con una vigencia de 365 días a partir de la fecha de contratación del servicio.  Los beneficios serán divididos en 12 partes iguales y serán aplicados en 12 periodos, durante la vigencia del paquete a partir de la fecha de adquisición.  Periodo 1: 1,500 Minutos, 1,000 SMS y 40,000 MB; Periodo 2: 1,500 Minutos, 1,000 SMS y 40,000 MB; Periodo 3: 1,500 Minutos, 1,000 SMS y 40,000 MB; Periodo 4: 1,500 Minutos, 1,000 SMS y 40,000 MB: Periodo 5: 1,500 Minutos, 1,000 SMS y 40,000 MB; Periodo 6: 1,500 Minutos, 1,000 SMS y 40,000 MB; Periodo 7: 1,500 Minutos, 1,000 SMS y 40,000 MB; Periodo 8: 1,500 Minutos, 1,000 SMS y 40,000 MB; Periodo 9: 1,500 Minutos, 1,000 SMS y 40,000 MB; Periodo 10: 1,500 Minutos, 1,000 SMS y 40,000 MB; Periodo 11: 1,500 Minutos, 1,000 SMS y 40,000 MB; Periodo 12: 1,500 Minutos, 1,000 SMS y 40,000 MB.  	 Dando un total de 18,000 Minutos, 12,000 SMS y 480,000 MB</t>
  </si>
  <si>
    <t>4068</t>
  </si>
  <si>
    <t>Promoción Newww Celular Gigas Adicionales</t>
  </si>
  <si>
    <t>Promoción aplicable al contratar o recargar alguno de los paquetes de navegación participantes: Newww 3 GB, Newww 5 GB, Newww 15 GB y Newww 40 GB.</t>
  </si>
  <si>
    <t>Celixto Imbatible Pro 40,000 MB 18 meses</t>
  </si>
  <si>
    <t>El cliente recibirá 27,000 minutos para llamadas, 18,000 sms o mensajes de texto y 720,000 MB de datos para navegar con una vigencia de 18 meses a partir de la fecha de contratación del servicio.  Los beneficios serán divididos en 18 partes iguales y serán aplicados en 18 periodos, durante la vigencia del paquete a partir de la fecha de adquisición.  Periodo 1: 1,500 Minutos, 1,000 SMS y 40,000 MB; Periodo 2: 1,500 Minutos, 1,000 SMS y 40,000 MB; Periodo 3: 1,500 Minutos, 1,000 SMS y 40,000 MB; Periodo 4: 1,500 Minutos, 1,000 SMS y 40,000 MB: Periodo 5: 1,500 Minutos, 1,000 SMS y 40,000 MB; Periodo 6: 1,500 Minutos, 1,000 SMS y 40,000 MB; Periodo 7: 1,500 Minutos, 1,000 SMS y 40,000 MB; Periodo 8: 1,500 Minutos, 1,000 SMS y 40,000 MB; Periodo 9: 1,500 Minutos, 1,000 SMS y 40,000 MB; Periodo 10: 1,500 Minutos, 1,000 SMS y 40,000 MB; Periodo 11: 1,500 Minutos, 1,000 SMS y 40,000 MB; Periodo 12: 1,500 Minutos, 1,000 SMS y 40,000 MB; Periodo 13: 1,500 Minutos, 1,000 SMS y 40,000 MB; Periodo 14: 1,500 Minutos, 1,000 SMS y 40,000 MB; Periodo 15: 1,500 Minutos, 1,000 SMS y 40,000 MB; Periodo 16: 1,500 Minutos, 1,000 SMS y 40,000 MB; Periodo 17: 1,500 Minutos, 1,000 SMS y 40,000 MB; Periodo 18: 1,500 Minutos, 1,000 SMS y 40,000 MB. 	 Dando un total de 27,000 Minutos, 18,000 SMS y 720,000 MB</t>
  </si>
  <si>
    <t>6102</t>
  </si>
  <si>
    <t>720000</t>
  </si>
  <si>
    <t>Celixto Imbatible Pro 40,000 MB 24 meses</t>
  </si>
  <si>
    <t>El cliente recibirá 36,000 minutos para llamadas, 24,000 sms o mensajes de texto y 960,000 MB de datos para navegar con una vigencia de 720 días a partir de la fecha de contratación del servicio.  Los beneficios serán divididos en 24 partes iguales y serán aplicados en 24 periodos, durante la vigencia del paquete a partir de la fecha de adquisición.  Periodo 1: 1,500 Minutos, 1,000 SMS y 40,000 MB; Periodo 2: 1,500 Minutos, 1,000 SMS y 40,000 MB; Periodo 3: 1,500 Minutos, 1,000 SMS y 40,000 MB; Periodo 4: 1,500 Minutos, 1,000 SMS y 40,000 MB: Periodo 5: 1,500 Minutos, 1,000 SMS y 40,000 MB; Periodo 6: 1,500 Minutos, 1,000 SMS y 40,000 MB; Periodo 7: 1,500 Minutos, 1,000 SMS y 40,000 MB; Periodo 8: 1,500 Minutos, 1,000 SMS y 40,000 MB; Periodo 9: 1,500 Minutos, 1,000 SMS y 40,000 MB; Periodo 10: 1,500 Minutos, 1,000 SMS y 40,000 MB; Periodo 11: 1,500 Minutos, 1,000 SMS y 40,000 MB; Periodo 12: 1,500 Minutos, 1,000 SMS y 40,000 MB; Periodo 13: 1,500 Minutos, 1,000 SMS y 40,000 MB; Periodo 14: 1,500 Minutos, 1,000 SMS y 40,000 MB; Periodo 15: 1,500 Minutos, 1,000 SMS y 40,000 MB; Periodo 16: 1,500 Minutos, 1,000 SMS y 40,000 MB; Periodo 17: 1,500 Minutos, 1,000 SMS y 40,000 MB; Periodo 18: 1,500 Minutos, 1,000 SMS y 40,000 MB; Periodo 19: 1,500 Minutos, 1,000 SMS y 40,000 MB; Periodo 20: 1,500 Minutos, 1,000 SMS y 40,000 MB; Periodo 21: 1,500 Minutos, 1,000 SMS y 40,000 MB; Periodo 22: 1,500 Minutos, 1,000 SMS y 40,000 MB; Periodo 23: 1,500 Minutos, 1,000 SMS y 40,000 MB; Periodo 24: 1,500 Minutos, 1,000 SMS y 40,000 MB 	 Dando un total de 36,000 Minutos, 24,000 SMS y 960,000 MB</t>
  </si>
  <si>
    <t>8136</t>
  </si>
  <si>
    <t>Celixto Imbatible Pro 40,000 MB 30 días</t>
  </si>
  <si>
    <t>Este paquete incluye 1,500 minutos de telefonía, 1,000 sms y 40,000 MB de navegación de Internet Móvil, mismos que pueden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Celixto Imbatible Ultra 100,000 MB 12 meses</t>
  </si>
  <si>
    <t>El cliente recibirá 120,000 minutos para llamadas, 120,000 sms o mensajes de texto y 1,200,000 MB de datos para navegar con una vigencia de 12 meses a partir de la fecha de contratación del servicio.  Los beneficios serán divididos en 12 partes iguales y serán aplicados en 12 periodos, durante la vigencia del paquete a partir de la fecha de adquisición.  Periodo 1: 10,000 Minutos, 10,000 SMS y 100,000 MB; Periodo 2: 10,000 Minutos, 10,000 SMS y 100,000 MB; Periodo 3: 10,000 Minutos, 10,000 SMS y 100,000 MB; Periodo 4: 10,000 Minutos, 10,000 SMS y 100,000 MB: Periodo 5: 10,000 Minutos, 10,000 SMS y 100,000 MB; Periodo 6: 10,000 Minutos, 10,000 SMS y 100,000 MB; Periodo 7: 10,000 Minutos, 10,000 SMS y 100,000 MB; Periodo 8: 10,000 Minutos, 10,000 SMS y 100,000 MB; Periodo 9: 10,000 Minutos, 10,000 SMS y 100,000 MB; Periodo 10: 10,000 Minutos, 10,000 SMS y 100,000 MB; Periodo 11: 10,000 Minutos, 10,000 SMS y 100,000 MB; Periodo 12: 10,000 Minutos, 10,000 SMS y 100,000 MB.  	 Dando un total de 120,000 Minutos, 120,000 SMS y 1,200,000 MB</t>
  </si>
  <si>
    <t>6468</t>
  </si>
  <si>
    <t>1200000</t>
  </si>
  <si>
    <t>Celixto Imbatible Ultra 100,000 MB 18 meses</t>
  </si>
  <si>
    <t>El cliente recibirá 180,000 minutos para llamadas, 180,000 sms o mensajes de texto y 1,800,000 MB de datos para navegar con una vigencia de 18 meses a partir de la fecha de contratación del servicio.  Los beneficios serán divididos en 18 partes iguales y serán aplicados en 18 periodos, durante la vigencia del paquete a partir de la fecha de adquisición.  Periodo 1: 10,000 Minutos, 10,000 SMS y 100,000 MB; Periodo 2: 10,000 Minutos, 10,000 SMS y 100,000 MB; Periodo 3: 10,000 Minutos, 10,000 SMS y 100,000 MB; Periodo 4: 10,000 Minutos, 10,000 SMS y 100,000 MB: Periodo 5: 10,000 Minutos, 10,000 SMS y 100,000 MB; Periodo 6: 10,000 Minutos, 10,000 SMS y 100,000 MB; Periodo 7: 10,000 Minutos, 10,000 SMS y 100,000 MB; Periodo 8: 10,000 Minutos, 10,000 SMS y 100,000 MB; Periodo 9: 10,000 Minutos, 10,000 SMS y 100,000 MB; Periodo 10: 10,000 Minutos, 10,000 SMS y 100,000 MB; Periodo 11: 10,000 Minutos, 10,000 SMS y 100,000 MB; Periodo 12: 10,000 Minutos, 10,000 SMS y 100,000 MB; Periodo 13: 10,000 Minutos, 10,000 SMS y 100,000 MB; Periodo 14: 10,000 Minutos, 10,000 SMS y 100,000 MB; Periodo 15: 10,000 Minutos, 10,000 SMS y 100,000 MB; Periodo 16: 10,000 Minutos, 10,000 SMS y 100,000 MB; Periodo 17: 10,000 Minutos, 10,000 SMS y 100,000 MB; Periodo 18: 10,000 Minutos, 10,000 SMS y 100,000 MB.  	 Dando un total de 180,000 Minutos, 180,000 SMS y 1,800,000 MB</t>
  </si>
  <si>
    <t>9702</t>
  </si>
  <si>
    <t>1800000</t>
  </si>
  <si>
    <t>Celixto Imbatible Ultra 100,000 MB 24 meses</t>
  </si>
  <si>
    <t>El cliente recibirá 240,000 minutos para llamadas, 240,000 sms o mensajes de texto y 2,400,000 MB de datos para navegar con una vigencia de 720 días a partir de la fecha de contratación del servicio.  Los beneficios serán divididos en 24 partes iguales y serán aplicados en 24 periodos, durante la vigencia del paquete a partir de la fecha de adquisición.  Periodo 1: 10,000 Minutos, 10,000 SMS y 100,000 MB; Periodo 2: 10,000 Minutos, 10,000 SMS y 100,000 MB; Periodo 3: 10,000 Minutos, 10,000 SMS y 100,000 MB; Periodo 4: 10,000 Minutos, 10,000 SMS y 100,000 MB: Periodo 5: 10,000 Minutos, 10,000 SMS y 100,000 MB; Periodo 6: 10,000 Minutos, 10,000 SMS y 100,000 MB; Periodo 7: 10,000 Minutos, 10,000 SMS y 100,000 MB; Periodo 8: 10,000 Minutos, 10,000 SMS y 100,000 MB; Periodo 9: 10,000 Minutos, 10,000 SMS y 100,000 MB; Periodo 10: 10,000 Minutos, 10,000 SMS y 100,000 MB; Periodo 11: 10,000 Minutos, 10,000 SMS y 100,000 MB; Periodo 12: 10,000 Minutos, 10,000 SMS y 100,000 MB; Periodo 13: 10,000 Minutos, 10,000 SMS y 100,000 MB; Periodo 14: 10,000 Minutos, 10,000 SMS y 100,000 MB; Periodo 15: 10,000 Minutos, 10,000 SMS y 100,000 MB; Periodo 16: 10,000 Minutos, 10,000 SMS y 100,000 MB; Periodo 17: 10,000 Minutos, 10,000 SMS y 100,000 MB; Periodo 18: 10,000 Minutos, 10,000 SMS y 100,000 MB; Periodo 19: 10,000 Minutos, 10,000 SMS y 100,000 MB; Periodo 20: 10,000 Minutos, 10,000 SMS y 100,000 MB; Periodo 21: 10,000 Minutos, 10,000 SMS y 100,000 MB; Periodo 22: 10,000 Minutos, 10,000 SMS y 100,000 MB; Periodo 23: 10,000 Minutos, 10,000 SMS y 100,000 MB; Periodo 24: 10,000 Minutos, 10,000 SMS y 100,000 MB 	 Dando un total de 240,000 Minutos, 240,000 SMS y 2,400,000 MB</t>
  </si>
  <si>
    <t>12936</t>
  </si>
  <si>
    <t>2400000</t>
  </si>
  <si>
    <t>Celixto Imbatible Pro 100,000 MB 30 días</t>
  </si>
  <si>
    <t>Este paquete incluye 10,000 minutos de telefonía, 10,000 sms y 100,000 MB de navegación de Internet Móvil, mismos que pueden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1229567-Celixto Imbatible Junior 5,000 MB 18 meses</t>
  </si>
  <si>
    <t>El cliente recibirá 27,000 minutos para llamadas, 9,000 sms o mensajes de texto y 90,000MB de datos para navegar con una vigencia de 18 meses a partir de la fecha de contratación del servicio.  Los beneficios serán divididos en 18 partes iguales y serán aplicados en 18 periodos, durante la vigencia del paquete a partir de la fecha de adquisición.  Periodo 1: 1,500 Minutos, 500 SMS y 5,000 MB; Periodo 2: 1,500 Minutos, 500 SMS y 5,000 MB; Periodo 3: 1,500 Minutos, 500 SMS y 5,000 MB; Periodo 4: 1,500 Minutos, 500 SMS y 5,000 MB: Periodo 5: 1,500 Minutos, 500 SMS y 5,000 MB; Periodo 6: 1,500 Minutos, 500 SMS y 5,000 MB; Periodo 7: 1,500 Minutos, 500 SMS y 5,000 MB; Periodo 8: 1,500 Minutos, 500 SMS y 5,000 MB; Periodo 9: 1,500 Minutos, 500 SMS y 5,000 MB; Periodo 10: 1,500 Minutos, 500 SMS y 5,000 MB; Periodo 11: 1,500 Minutos, 500 SMS y 5,000 MB; Periodo 12: 1,500 Minutos, 500 SMS y 5,000 MB; Periodo 13: 1,500 Minutos, 500 SMS y 5,000 MB; Periodo 14: 1,500 Minutos, 500 SMS y 5,000 MB; Periodo 15: 1,500 Minutos, 500 SMS y 5,000 MB; Periodo 16: 1,500 Minutos, 500 SMS y 5,000 MB; Periodo 17: 1,500 Minutos, 500 SMS y 5,000 MB; Periodo 18: 1,500 Minutos, 500 SMS y 5,000 MB.  	 Dando un total de 27,000 Minutos, 9,000 SMS y 90,000MB</t>
  </si>
  <si>
    <t>2682</t>
  </si>
  <si>
    <t>ROMOCION 3GB PARA TIKTOK POR RENOVACIÓN EN CANALES DIGITALES (ECOMM, MI ATT), PLAN AT&amp;T SIMPLE</t>
  </si>
  <si>
    <t>Call Europe 30D</t>
  </si>
  <si>
    <t>Ciclo Individual	30 días	 Unidades Incluidas (Paquetes / Ciclo Individual)	30 minutos y 10 SMS	Las unidades incluidas en el paquete de Voz y SMS incluyen LDI con destino a Europa  Países incluidos	Europa Periodo de Comercialización	Hasta el 31 de julio de 2024. Periodo de Validez	No está disponible en renovación de Ciclo Individual. Deberá ser contratado a demanda. Redes Sociales Incluidas	No Aplica.</t>
  </si>
  <si>
    <t>5000 MB PROMOCIONALES DIA DE LAS MADRES</t>
  </si>
  <si>
    <t>Llama al Resto del Mundo</t>
  </si>
  <si>
    <t>Ciclo Individual	30 días	 Unidades Incluidas (Paquetes / Ciclo Individual)	15 minutos y 10 SMS	Las unidades incluidas en el paquete de Voz y SMS incluyen LDI con destino al Resto del Mundo excl. Destinos Especiales;  Países incluidos	Resto del Mundo excluyendo Destinos Especiales	 Periodo de Comercialización	Hasta el 31 de julio de 2024.	 Periodo de Validez	No está disponible en renovación de Ciclo Individual. Deberá ser contratado a demanda.	 Redes Sociales Incluidas	No Aplica.</t>
  </si>
  <si>
    <t>ABIB 30D/3GB+RSSS*</t>
  </si>
  <si>
    <t>Call World</t>
  </si>
  <si>
    <t>Unidades Incluidas (Paquetes / Ciclo Individual)	30 minutos y 10 SMS	Las unidades incluidas en el paquete de Voz y SMS incluyen LDI con destino al Resto del Mundo excl. Destinos Especiales;  Países incluidos	Resto del Mundo excluyendo Destinos Especiales	 Periodo de Comercialización	Hasta el 31 de julio de 2024.	 Periodo de Validez	No está disponible en renovación de Ciclo Individual. Deberá ser contratado a demanda.	 Redes Sociales Incluidas	No Aplica.</t>
  </si>
  <si>
    <t>1189039</t>
  </si>
  <si>
    <t>ABIB® 15GB ILIM 30D IFT TARIFA  Precio Venta  •	$200.00 MXN (Impuestos Incluidos). •	Adicional costo de envío a domicilio para SIM ABIB® física. •	Aplica eSIM ABIB®, costo adicional al paquete de $60.00 MXN (impuestos incluidos). •	HOTSPOT incluido. Vigencia •	30 días naturales, a partir del día de la activación de la SIM o recarga del paquete.   Total, disponible por Internet •	Si usas tus datos en México: 8640 MB hasta 100 Mbps y 3840 MB hasta 512 Kbps. 100 GB hasta 100 Mbps para uso exclusivo en Redes sociales. •	Máxima cantidad de datos que puedes usar de tu paquete, si los usas en USA y Canadá en Roaming: 288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2000 SMS a usuarios ALTAN y 1000 SMS a usuarios de otros operadores de red móvil. •	Máxima cantidad de SMS que puedes usar de tu paquete, si los usas en USA y Canadá en Roaming, mandando SMS a México, USA o Canadá: 50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21260</t>
  </si>
  <si>
    <t>10000 MB PROMOCIONALES DIA DE LAS MADRES</t>
  </si>
  <si>
    <t>1189050</t>
  </si>
  <si>
    <t xml:space="preserve"> 10000 MB PROMOCIONALES DIA DE LAS MADRES</t>
  </si>
  <si>
    <t>Plan Basico 5G + SORPRENDE A MAMÁ</t>
  </si>
  <si>
    <t>798213</t>
  </si>
  <si>
    <t>Plan Telefonico con 1500 Minutos,  500 SMS y 5000 MB a Maxima Velocidad,  Permite Compartir WIFI-HotSpot Movil, con una  Vigencia de 30 Dias.   5000 MB pueden ser usados para consumo en roaming internacional cursados en una red en EUA y Canadá. 750 minutos pueden ser usados para consumo en roaming internacional cursados en una red en EUA y Canadá. 250 sms pueden ser usados para consumo en roaming internacional cursados en una red en EUA y Canadá Redes sociales no incluidas. Aunque el producto este sometido a un periodo de vida de 30 días, de disponerlo el usuario puede hacer una nueva carga del producto N veces lo requiera, cada nuevo paquete contará con su propio ciclo de vida para cumplir lo acordado en la vigencia siempre que la modalidad sea prepago, o bien,  contratar alguno de los planes adicionales Extra + o Extra Dog +, que se muestran en el archivo con detalle de la promoción.</t>
  </si>
  <si>
    <t>Plan 20 GB + Sorprende a mamá con un plan telefónico</t>
  </si>
  <si>
    <t>900234</t>
  </si>
  <si>
    <t>196</t>
  </si>
  <si>
    <t>Plan 3D + Sorprende a mamá con un plan telefónico</t>
  </si>
  <si>
    <t>798294</t>
  </si>
  <si>
    <t>Plan Semanal 5G + Sorprende a mamá con un plan telefónico</t>
  </si>
  <si>
    <t>798786</t>
  </si>
  <si>
    <t>Plan 5G x 6 + Sorprende a mamá con un plan telefónico</t>
  </si>
  <si>
    <t>489.3</t>
  </si>
  <si>
    <t>Plan 5G x 12 + Sorprende a mamá con un plan telefónico</t>
  </si>
  <si>
    <t>799188</t>
  </si>
  <si>
    <t>Plan Telefónico con 1500 Minutos,  500 SMS y 5000 MB a Maxima Velocidad,  Permite Compartir WIFI-HotSpot Movil, con una  Vigencia de 12 Meses. 5000 MB pueden ser usados para consumo en roaming internacional cursados en una red en EUA y Canadá. 750 minutos pueden ser usados para consumo en roaming internacional cursados en una red en EUA y Canadá. 250 sms pueden ser usados para consumo en roaming internacional cursados en una red en EUA y Canadá Redes sociales no incluidas. Aunque el producto este sometido a un periodo de vida de 360 días, de disponerlo el usuario puede hacer una nueva carga del producto N veces lo requiera, cada nuevo paquete contará con su propio ciclo de vida para cumplir lo acordado en la vigencia siempre que la modalidad sea prepago, o bien,  contratar alguno de los planes adicionales Extra + o Extra Dog +, que se muestran en el archivo con detalle de la promoción.</t>
  </si>
  <si>
    <t>839.3</t>
  </si>
  <si>
    <t>Plan 20G x 6 + Sorprende a mamá con un plan telefónico</t>
  </si>
  <si>
    <t>900238</t>
  </si>
  <si>
    <t>Plan 20G x 12 + Sorprende a mamá con un plan telefónico</t>
  </si>
  <si>
    <t>799284</t>
  </si>
  <si>
    <t>1259.3</t>
  </si>
  <si>
    <t>Recarga 100 Sorprende a mamá con un plan telefónico</t>
  </si>
  <si>
    <t>901198</t>
  </si>
  <si>
    <t>Envío gratis SIM INTERNET PARA EL BIENESTAR</t>
  </si>
  <si>
    <t>1145637</t>
  </si>
  <si>
    <t>Términos y Condiciones  Envío gratis SIM INTERNET PARA EL BIENESTAR  Vigencia: La promoción estará activa a partir del 01 de abril de 2024 y no tiene una fecha de vencimiento definida. Sin embargo, INTERNET PARA EL BIENESTAR se reserva el derecho de suspender en cualquier momento, sin previo aviso.  Tarifas a los que aplica: La promoción de envío gratuito de SIM INTERNET PARA EL BIENESTAR está disponible para todos los paquetes vigentes de telefonía móvil de prepago, siempre y cuando el monto total de la compra sea igual o superior a $99.00 pesos M.N.  Beneficio: Al participar en la promoción de envío gratis de SIM INTERNET PARA EL BIENESTAR, los usuarios pueden disfrutar del beneficio de recibir el envío de su tarjeta SIM sin costo adicional al adquirir cualquier paquete de telefonía móvil de prepago de INTERNET PARA EL BIENESTAR con un monto total de la compra sea igual o superior a $99.00 pesos M.N.   Condiciones: La promoción de envío gratis de SIM Potencia® se aplica a todos los paquetes de telefonía móvil de prepago de INTERNET PARA EL BIENESTAR, siempre que estén vigentes y el monto total de la compra sea igual o superior a $99.00 pesos M.N. El tiempo de entrega de la tarjeta SIM INTERNET PARA EL BIENESTAR está determinado por la empresa de mensajería externa y varía según la ubicación del domicilio del usuario y las políticas de entrega vigentes. Las tarjetas SIM se envían sin activación. Los usuarios deben comunicarse con el centro de atención al cliente de INTERNET PARA EL BIENESTAR al número 800 312 22 00 o escribir al 24 42 40 00 00 para solicitar la activación de su paquete de telefonía móvil después de recibir la tarjeta SIM.  Restricciones La promoción de envío gratis de SIM INTERNET PARA EL BIENESTAR no es aplicable a envíos internacionales; está limitada únicamente a entregas dentro de México. Esta promoción no se aplica en casos de reposición de tarjetas SIM por circunstancias como pérdida, robo o daño. En tales casos, el envío de la tarjeta SIM sí tendrá un costo adicional, determinado según el destino del usuario. Los usuarios pueden solicitar la reposición y envío de una tarjeta SIM de INTERNET PARA EL BIENESTAR comunicándose al número 800 312 2200, escribiendo al número de WhatsApp 24 42 40 00 00 o a través del portal web internetbienestar.net  Es responsabilidad del usuario asegurarse de que su dispositivo móvil sea compatible con los servicios de INTERNET PARA EL BIENESTAR antes de activar la tarjeta SIM. El equipo móvil debe estar liberado y no tener bloqueo de software por otro operador. El equipo móvil debe ser de origen mexicano, no importado.  Reglas de Aplicación La promoción podrá acumularse con otras promociones.    Penalidades INTERNET PARA EL BIENESTAR puede suspender los servicios en caso de incumplimiento de las Condiciones de Uso Responsable de los servicios de INTERNET PARA EL BIENESTAR El uso del servicio en un equipo móvil no compatible resultará en la suspensión del servicio.</t>
  </si>
  <si>
    <t>Me Conecta Plus</t>
  </si>
  <si>
    <t xml:space="preserve">Cuota de Datos: 3,456 MB para consumo de Datos Nacional. Al finalizar la Cuota de Datos el Cliente podrá: •	Contratar un nuevo Producto.  •	Contratar un Paquete de Consumo Excedente •	Solicitar que se ejecute otra acción entre las configuradas para su producto como: suspensión, portal cautivo u otras de similar naturaleza.  1,152 MB de Cuota de Datos que incluye consumos de Roaming Internacional cursados en una red en EUA, Canadá y Territorio Nacional hasta un máximo medido en MB que el Usuario Final puede usar dentro del Ciclo Individual.   103,900MB Límite Máximo de Tráfico de RRSS Territorio Nacional Aplica para consumo de Datos Nacional.  1,500 MB Límite Máximo de Tráfico de RRSS para consumos de Roaming Internacional cursados en una red en EUA, Canadá y Territorio Nacional hasta un máximo medido en MB que el Usuario Final puede usar dentro del Ciclo Individual.  Tráfico de Voz  23,100 minutos de Límite Máximo de Tráfico de Voz Saliente entre Usuarios Altán incluye los siguientes consumos: •	Voz Saliente Nacional con destino a Usuarios Altán;  1,000 minutos de Límite Máximo de Tráfico de Voz Saliente de un Usuario Altán a un Usuario de otro Operador de Red Móvil incluye los siguientes consumos: •	Voz Saliente Nacional con destino a líneas de otros Operadores de Red Móviles o a Usuarios Altán a nivel Nacional; •	LDI de Voz con destino EUA y Canadá.  500 minutos de Límite Máximo de Tráfico de Voz en Roaming Internacional incluye los siguientes consumos:  •	Voz Saliente en Roaming Internacional con origen en una red en EUA y Canadá con destino a una red en México, EUA o en Canadá; •	Voz Saliente Nacional con destino a líneas de otros Operadores de Red Móviles o a Usuarios Altán a nivel Nacional; •	Voz entrante en Roaming Internacional en una red en EUA y Canadá.  No aplica para servicios de Tarificación Adicional.  Tráfico de SMS 1,750 de Límite Máximo de Tráfico de SMS Saliente entre Usuarios Altán incluye los siguientes consumos:  •	SMS Saliente Nacional con destino nacional a Usuarios Altán; 500 de Límite Máximo de SMS Saliente de un Usuario Altán a un Usuario de otro Operador de Red Móvil incluye los siguientes consumos: •	SMS Saliente Nacional con destino a líneas de otros Operadores de Red Móviles o a Usuarios Altán a nivel Nacional;  250 de Límite Máximo de Tráfico de SMS en Roaming Internacional incluye los siguientes consumos:  •	SMS Saliente en Roaming Internacional con origen en una red en EUA y Canadá con destino a una red en México, EUA o en Canadá. •	SMS Saliente Nacional con destino a líneas de otros Operadores de Red Móviles o a Usuarios Altán a nivel Nacional;  Una vez superado el Límite Máximo de Tráfico de SMS Saliente el Cliente podrá:  •	Contratar un nuevo Producto, o •	Solicitar que se ejecute otra acción entre las configuradas para su Producto como: cursar tráfico bajo la Estructura Tarifaria Granel, suspensión, u otras de similar naturaleza.  No aplica para servicios de Tarificación Adicional.  Los Datos asociados a este </t>
  </si>
  <si>
    <t>101.46</t>
  </si>
  <si>
    <t>CÁMBIATE Y GANA CON WIMO 150</t>
  </si>
  <si>
    <t>1212329</t>
  </si>
  <si>
    <t>El cliente recibirá 15,360 MB para clientes que activen y/o realicen compra del paquete WIMO 150. Dichos MB serán adicionales a los que incluye el paquete contratado, teniendo un total de 20,568MB. SI Permite compartir datos incluidos en el paquete con otros dispositivos.  •	Durante la vigencia de la promocion, se asignará un bono promocional de datos (en adelante “Bono 20GB”) sólo para clientes, que activen y/o realicen compras del paquete WIMO 150 y realicen cambio de compañía o portabilidad numérica o port-in a Wimotelecom. El Bono 20GB que se otorgará al cliente por adquirir el paquete de beneficios Wimo 150 y realizar su portabilidad numérica o portin será de 15,360 MB y serán adicionales a los que incluye el paquete contratado. El paquete  Wimo 150 cuenta con 5,120 MB de datos, 105,400 MB para uso en las redes sociales Whastapp, Telegram, Messenger, Facebook, Instagram, Snapchat y “X” (anteriormente twitter), 45,450 minutos de telefonía y 1,750 SMS. Los datos, minutos, SMS y Redes Sociales antes descritas se sujetan a las políticas de uso justo, así como a las Reglas de Aplicación y demás condiciones del presente folio de registro. Este paquete puede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CÁMBIATE Y GANA CON WIMO 130</t>
  </si>
  <si>
    <t>1212337</t>
  </si>
  <si>
    <t>El cliente recibirá 17,408 MB para clientes que activen y/o realicen compra del paquete WIMO 130. Dichos MB serán adicionales a los que incluye el paquete contratado, teniendo un total de 20,560MB  •	Durante la vigencia de la promocion, se asignará un bono promocional de datos (en adelante “Bono 20GB”) sólo para clientes, que activen y/o realicen compras del paquete WIMO 130 y realicen cambio de compañía o portabilidad numérica o port-in a Wimotelecom.  El Bono 20GB que se otorgará al cliente por adquirir el paquete de beneficios Wimo 130 y realizar su portabilidad numérica o portin será de 17,408 MB y serán adicionales a los que incluye el paquete contratado.  SI Permite compartir datos incluidos en el paquete con otros dispositivos.  El paquete  Wimo 130 cuenta con 3,072MB de datos, 105,400 MB para uso en las redes sociales Whastapp, Telegram, Messenger, Facebook, Instagram, Snapchat y “X” (anteriormente twitter), 45,450 minutos de telefonía y 1,750 SMS. Los datos, minutos, SMS y Redes Sociales antes descritas se sujetan a las políticas de uso justo, así como a las Reglas de Aplicación y demás condiciones del presente folio de registro. Este paquete puede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DIVIERTETE CON WIMO Y 9GB MAS  WIMO 125</t>
  </si>
  <si>
    <t>1212340</t>
  </si>
  <si>
    <t>•	El cliente recibirá 9 GB adicionales a los que incluye el paquete contratado para que pueda navegar en Tik Tok y YouTube.  •	Durante la vigencia de la promocion, se asignará un bono promocional de datos (en adelante “Bono 9 GB”) sólo para clientes, que activen y/o realicen compras del paquete WIMO 125 para que puedan navegar a travéz de Tik Tok y YouTube. Los GB del bono serán adicionales a los que incluye el paquete contratado.  SI Permite compartir datos incluidos en el paquete con otros dispositivos.  El paquete  Wimo 125 cuenta con 6,144 MB de datos, 103,900 MB para uso en las redes sociales Whastapp, Telegram, Messenger, Facebook, Instagram, Snapchat y “X” (anteriormente twitter), 23,100 minutos de telefonía y 1,750 SMS. Los datos, minutos, SMS y Redes Sociales antes descritas se sujetan a las políticas de uso justo, así como a las Reglas de Aplicación y demás condiciones del presente folio de registro. Este paquete puede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DIVIERTETE CON WIMO Y 9GB MAS  WIMO 145</t>
  </si>
  <si>
    <t>1212331</t>
  </si>
  <si>
    <t>•	El cliente recibirá 9 GB adicionales a los que incluye el paquete contratado para que pueda navegar en Tik Tok y YouTube.  •	Durante la vigencia de la promocion, se asignará un bono promocional de datos (en adelante “Bono 9 GB”) sólo para clientes, que activen y/o realicen compras del paquete WIMO 145 para que puedan navegar a travéz de Tik Tok y YouTube.  Los GB del bono serán adicionales a los que incluye el paquete contratado.  NO Permite compartir datos incluidos en el paquete con otros dispositivos.    El paquete  Wimo 145 cuenta con 20,480 MB de datos, 103,900 MB para uso en las redes sociales Whastapp, Telegram, Messenger, Facebook, Instagram, Snapchat y “X” (anteriormente twitter), 23,100 minutos de telefonía y 1,750 SMS. Los datos, minutos, SMS y Redes Sociales antes descritas se sujetan a las políticas de uso justo, así como a las Reglas de Aplicación y demás condiciones del presente folio de registro. Este paquete puede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DIVIERTETE CON WIMO Y 9GB MAS  WIMO 250</t>
  </si>
  <si>
    <t>1212327</t>
  </si>
  <si>
    <t>•	El cliente recibirá 9 GB adicionales a los que incluye el paquete contratado para que pueda navegar en Tik Tok y YouTube.  •	Durante la vigencia de la promocion, se asignará un bono promocional de datos (en adelante “Bono 9 GB”) sólo para clientes, que activen y/o realicen compras del paquete WIMO 250 para que puedan navegar a travéz de Tik Tok y YouTube.  Los GB del bono serán adicionales a los que incluye el paquete contratado.  SI Permite compartir datos incluidos en el paquete con otros dispositivos.      El paquete  Wimo 250 cuenta con 15,360 MB de datos, 105,400 MB para uso en las redes sociales Whastapp, Telegram, Messenger, Facebook, Instagram, Snapchat y “X” (anteriormente twitter), 45,450 minutos de telefonía y 3,500 SMS. Los datos, minutos, SMS y Redes Sociales antes descritas se sujetan a las políticas de uso justo, así como a las Reglas de Aplicación y demás condiciones del presente folio de registro. Este paquete puede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Tarifa por 7 días en modalidad prepago que incluye datos para navegación libre, redes sociales, servicios de voz y SMS los cuales se integran de acuerdo a las reglas de  aplicación. Aplica Política de Uso Justo (PUJ)</t>
  </si>
  <si>
    <t>Whatsapp, Telegram y Messenger.</t>
  </si>
  <si>
    <t>AT&amp;T Más Promoción equipo nuevo con recarga incluida Coppel</t>
  </si>
  <si>
    <t>Durante la vigencia de la promoción al comprar y activar un equipo nuevo participante en la oferta AT&amp;T Más el cliente recibe los beneficios de una recarga de paquete de $150 pesos por única ocasión.</t>
  </si>
  <si>
    <t>DIVIERTETE CON WIMO Y 9GB MAS  WIMO 280</t>
  </si>
  <si>
    <t>1212318</t>
  </si>
  <si>
    <t>•	El cliente recibirá 9 GB adicionales a los que incluye el paquete contratado para que pueda navegar en Tik Tok y YouTube.  •	Durante la vigencia de la promocion, se asignará un bono promocional de datos (en adelante “Bono 9 GB”) sólo para clientes, que activen y/o realicen compras del paquete WIMO 280 para que puedan navegar a travéz de Tik Tok y YouTube.  Los GB del bono serán adicionales a los que incluye el paquete contratado.  NO Permite compartir datos incluidos en el paquete con otros dispositivos.      El paquete  Wimo 280 cuenta con 40,960 MB de datos, 105,400 MB para uso en las redes sociales Whastapp, Telegram, Messenger, Facebook, Instagram, Snapchat y “X” (anteriormente twitter), 45,450 minutos de telefonía y 3,500 SMS. Los datos, minutos, SMS y Redes Sociales antes descritas se sujetan a las políticas de uso justo, así como a las Reglas de Aplicación y demás condiciones del presente folio de registro. Este paquete puede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Tarifa por 30 días en modalidad prepago que incluye datos para navegación libre, redes sociales, servicios de voz y SMS los cuales se integran de acuerdo a las reglas de  aplicación. Aplica Política de Uso Justo (PUJ)</t>
  </si>
  <si>
    <t>AT&amp;T Más Promoción GB libres y GB para video Cadenas Comerciales</t>
  </si>
  <si>
    <t>1498443</t>
  </si>
  <si>
    <t>Durante la vigencia de la promoción al activar una línea en la oferta AT&amp;T Más y realizar una recarga participante de $100 pesos, el usuario recibirá como beneficio el doble de GB adicionales para navegación libre, el doble de GB para aplicaciones de video y 16 días adicionales de vigencia</t>
  </si>
  <si>
    <t>Tarifa por 15 días en modalidad prepago que incluye datos para navegación libre, redes sociales, servicios de voz y SMS los cuales se integran de acuerdo a las reglas de  aplicación. Aplica Política de Uso Justo (PUJ)</t>
  </si>
  <si>
    <t>1233929-CÁMBIATE Y GANA CON WIMO 130</t>
  </si>
  <si>
    <t>El cliente recibirá 17,408 MB para clientes que activen y/o realicen compra del paquete WIMO 130. Dichos MB serán adicionales a los que incluye el paquete contratado, teniendo un total de 20,560MB  •	Durante la vigencia de la promocion, se asignará un bono promocional de datos (en adelante “Bono 20GB”) sólo para clientes, que activen y/o realicen compras del paquete WIMO 130 y realicen cambio de compañía o portabilidad numérica o port-in a Wimotelecom.  El Bono 20GB que se otorgará al cliente por adquirir el paquete de beneficios Wimo 130 y realizar su portabilidad numérica o portin será de 17,408 MB y serán adicionales a los que incluye el paquete contratado.  SI Permite compartir datos incluidos en el paquete con otros dispositivos.                  El paquete  Wimo 130 cuenta con 3,072MB de datos, 105,400 MB para uso en las redes sociales Whastapp, Telegram, Messenger, Facebook, Instagram, Snapchat y “X” (anteriormente twitter), 45,450 minutos de telefonía y 1,750 SMS. Los datos, minutos, SMS y Redes Sociales antes descritas se sujetan a las políticas de uso justo, así como a las Reglas de Aplicación y demás condiciones del presente folio de registro. Este paquete puede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1233924-CÁMBIATE Y GANA CON WIMO 150</t>
  </si>
  <si>
    <t>1242842</t>
  </si>
  <si>
    <t>El cliente recibirá 15,360 MB para clientes que activen y/o realicen compra del paquete WIMO 150. Dichos MB serán adicionales a los que incluye el paquete contratado, teniendo un total de 20,568MB  •	Durante la vigencia de la promocion, se asignará un bono promocional de datos (en adelante “Bono 20GB”) sólo para clientes, que activen y/o realicen compras del paquete WIMO 150 y realicen cambio de compañía o portabilidad numérica o port-in a Wimotelecom.  El Bono 20GB que se otorgará al cliente por adquirir el paquete de beneficios Wimo 150 y realizar su portabilidad numérica o portin será de 15,360 MB y serán adicionales a los que incluye el paquete contratado.  SI Permite compartir datos incluidos en el paquete con otros dispositivos.        El paquete  Wimo 150 cuenta con 5,120 MB de datos, 105,400 MB para uso en las redes sociales Whastapp, Telegram, Messenger, Facebook, Instagram, Snapchat y “X” (anteriormente twitter), 45,450 minutos de telefonía y 1,750 SMS. Los datos, minutos, SMS y Redes Sociales antes descritas se sujetan a las políticas de uso justo, así como a las Reglas de Aplicación y demás condiciones del presente folio de registro. Este paquete puede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1234062-WIMO 130</t>
  </si>
  <si>
    <t>1242840</t>
  </si>
  <si>
    <t>El cliente recibirá 17,408 MB para clientes que activen y/o realicen compra del paquete WIMO 130. Dichos MB serán adicionales a los que incluye el paquete contratado, teniendo un total de 20,560MB  •	Durante la vigencia de la promocion, se asignará un bono promocional de datos (en adelante “Bono 20GB”) sólo para clientes, que activen y/o realicen compras del paquete WIMO 130 y realicen cambio de compañía o portabilidad numérica o port-in a Wimotelecom.  El Bono 20GB que se otorgará al cliente por adquirir el paquete de beneficios Wimo 130 y realizar su portabilidad numérica o portin será de 17,408 MB y serán adicionales a los que incluye el paquete contratado.  SI Permite compartir datos incluidos en el paquete con otros dispositivos.              El paquete  Wimo 130 cuenta con 3,072MB de datos, 105,400 MB para uso en las redes sociales Whastapp, Telegram, Messenger, Facebook, Instagram, Snapchat y “X” (anteriormente twitter), 45,450 minutos de telefonía y 1,750 SMS. Los datos, minutos, SMS y Redes Sociales antes descritas se sujetan a las políticas de uso justo, así como a las Reglas de Aplicación y demás condiciones del presente folio de registro. Este paquete puede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VALOR 2GB</t>
  </si>
  <si>
    <t>Servicio Móvil |  Vigencia 3 días |  4,000MB (2,000 MB a máxima velocidad y 2,000 MB adicionales a una velocidad máxima de 512kbps | 250 Min México, Estados Unidos y Canadá | 125 SMS México Estados Unidos y Canadá| Redes Sociales Incluidas |</t>
  </si>
  <si>
    <t>VALOR Compartir 3GB</t>
  </si>
  <si>
    <t>Servicio Móvil |  Vigencia 7 días |  3,072MB | 750 Min para uso en Territorio Nacional y Roaming Internacional con destino a líneas móviles ALTÁN, otros carriers y fijos en México, Estados Unidos y Canadá | 375 SMS para uso en Territorio Nacional y Roaming Internacional con destino a lineas móviles ALTÁN, otros carriers en México, Estados Unidos y Canada | Minutos y SMS Ilimitados a la Red ALTAN |Redes Sociales Ilimitadas |</t>
  </si>
  <si>
    <t>BASICO ILIMITADO</t>
  </si>
  <si>
    <t xml:space="preserve">Al Adquirir Básico Ilimitado con folio de registro IFT: 115283, y realizar la portabilidad a Bromovil, recibes 20,000MB; El paquete  Básico Ilimitado con folio de registro IFT: 1155283, cuenta con 3,072 MB de navegación, 45,450 minutos de llamadas y 1,750 mensajes SMS, aplicando esta promoción obtendrás 10,000 MB para navegar y 10,000 MB a velocidad reducida en total sumados: 20,000 MB.  Con la promoción, “EL USUARIO” podrá adquirir este paquete Básico Ilimitado  al realizar la portabilidad a “BROMOVIL®”, en el que podrá consumir máximo 20,000 MB, de uso de datos y/o internet,aplicando términos y condiciones, así como 3,072 MB, de uso de datos y/o internet, así como 45,450 minutos para llamadas en Territorio Nacional y Roaming Internacional (Estados Unidos y Canadá), además de 1,750 mensajes (SMS) dentro de la bolsa de datos contratada, los cuales se desglosan de la siguiente manera:  Datos: Incluye 1,728 MB para navegación libre a la máxima velocidad disponible BestEfford para uso en Territorio Nacional y Roaming Internacional únicamente en Estados Unidos y Canadá. Adicionalmente, en caso de que durante el mes de servicio “EL USUARIO” alcance los megas de navegación libre, se aplicará una Política de Uso Justo, en el cual “EL USUARIO” podrá consumir 2,044 MB de consumo excedente a velocidad reducida, los cuales aplican para consumo de sus datos en Territorio Nacional a una velocidad máxima de navegación de hasta 512kbps. Tráfico de Voz (Llamadas): “EL USUARIO” contará con 45,450 minutos para llamadas en Territorio Nacional y Roaming Internacional (Estados Unidos y Canadá).  Mensajes (SMS): “EL USUARIO” podrá enviar 1,750 mensajes (SMS) para uso en Territorio Nacional y Roaming Internacional (Estados Unidos y Canadá). Uso de Redes Sociales: El usuario podrá consumir un máximo de 33,000 MB adicionales a su paquete para navegar en redes sociales como WhatsApp, Telegram, Messenger, Facebook, Instagram, Snapchat y X, de los cuales podrá consumir 30,000 MB para consumo nacional y 3,000 MB para consumo en roaming internacional en  EE.UU. y/o Canadá. Los primeros 15,000 MB adicionales de la bolsa de datos para navegar en redes sociales se podrán consumir a la mayor velocidad posible de la red BROMOVIL para consumo nacional, en caso de exceder su consumo la velocidad de navegación se reducirá a 512 Kbps, de la capacidad contratada.   En caso de que un usuario agote la bolsa de datos designada específicamente para navegar en redes sociales, se aplicarán automáticamente los megabytes (MB) de la bolsa de datos originalmente contratada para cualquier actividad en las redes. Esta medida se activará únicamente cuando el usuario continúe utilizando las redes sociales después de haber alcanzado el límite de datos asignado para este propósito.  Descripción de la Tarifa: Todos los “USUARIOS” deberán seguir un proceso para que la promoción sea válida, para lo cual deberán seguir los siguientes pasos:  1.	 “EL USUARIO” debe revisar la compatibilidad del dispositivo </t>
  </si>
  <si>
    <t>SAL DE LO BÁSICO</t>
  </si>
  <si>
    <t>Al Adquirir Básico Ilimitado con folio de registro IFT: 115283, y realizar la portabilidad a Bromovil, recibes 20,000MB; El paquete  Básico Ilimitado con folio de registro IFT: 1155283, cuenta con 3,072 MB de navegación, 45,450 minutos de llamadas y 1,750 mensajes SMS, aplicando esta promoción obtendrás 10,000 MB para navegar y 10,000 MB a velocidad reducida en total sumados: 20,000 MB.  Con la promoción, “EL USUARIO” podrá adquirir este paquete Básico Ilimitado  al realizar la portabilidad a “BROMOVIL®”, en el que podrá consumir máximo 20,000 MB, de uso de datos y/o internet,aplicando términos y condiciones, así como 3,072 MB, de uso de datos y/o internet, así como 45,450 minutos para llamadas en Territorio Nacional y Roaming Internacional (Estados Unidos y Canadá), además de 1,750 mensajes (SMS) dentro de la bolsa de datos contratada, los cuales se desglosan de la siguiente manera:  Datos: Incluye 1,728 MB para navegación libre a la máxima velocidad disponible BestEfford para uso en Territorio Nacional y Roaming Internacional únicamente en Estados Unidos y Canadá. Adicionalmente, en caso de que durante el mes de servicio “EL USUARIO” alcance los megas de navegación libre, se aplicará una Política de Uso Justo, en el cual “EL USUARIO” podrá consumir 2,044 MB de consumo excedente a velocidad reducida, los cuales aplican para consumo de sus datos en Territorio Nacional a una velocidad máxima de navegación de hasta 512kbps. Tráfico de Voz (Llamadas): “EL USUARIO” contará con 45,450 minutos para llamadas en Territorio Nacional y Roaming Internacional (Estados Unidos y Canadá).  Mensajes (SMS): “EL USUARIO” podrá enviar 1,750 mensajes (SMS) para uso en Territorio Nacional y Roaming Internacional (Estados Unidos y Canadá). Uso de Redes Sociales: El usuario podrá consumir un máximo de 33,000 MB adicionales a su paquete para navegar en redes sociales como WhatsApp, Telegram, Messenger, Facebook, Instagram, Snapchat y X, de los cuales podrá consumir 30,000 MB para consumo nacional y 3,000 MB para consumo en roaming internacional en  EE.UU. y/o Canadá. Los primeros 15,000 MB adicionales de la bolsa de datos para navegar en redes sociales se podrán consumir a la mayor velocidad posible de la red BROMOVIL para consumo nacional, en caso de exceder su consumo la velocidad de navegación se reducirá a 512 Kbps, de la capacidad contratada.  En caso de que un usuario agote la bolsa de datos designada específicamente para navegar en redes sociales, se aplicarán automáticamente los megabytes (MB) de la bolsa de datos originalmente contratada para cualquier actividad en las redes. Esta medida se activará únicamente cuando el usuario continúe utilizando las redes sociales después de haber alcanzado el límite de datos asignado para este propósito.  Todos los “USUARIOS” deberán seguir un proceso para que la promoción sea válida, para lo cual deberán seguir los siguientes pasos:  1.	 “EL USUARIO” debe revisar la compatibilidad del dispositivo con la banda 28 validando e</t>
  </si>
  <si>
    <t>Promoción Hot Sale Telmovil</t>
  </si>
  <si>
    <t>El usuario deberá adquirir su paquete, por medio de su portal TELMOVIL. Donde podrá elegir unos de los paquetes con promoción, así como algún otro. Podrá realizar su pago por medio de tarjeta, transferencia o depósito bancario.  Este bono de gigabyte, se realizará a día vencido después de la recarga. En caso de no recibirlos dentro del tiempo máximo, favor de contactarse a los números de soporte TELMOVIL, Tel:   56 3943 6537.  En tu compra de paquete TELMOV 200-30D ILIMITADO y TELMOV 300-30D TODOS recibirás 9GB Adicionales. Para uso exclusivo en plataformas: TikTok, YouTube.   Se mantendrá las tarifas vigentes de cada paquete ante el IFT</t>
  </si>
  <si>
    <t>TikTok, YouTube</t>
  </si>
  <si>
    <t>El servicio de Wemo es prestado a través de FreedomPop, los usuarios pueden activar Wemo COOL para uso dentro del territorio nacional o en Estados Unidos. Los beneficios del Wemo COOL se asignan de forma automática, posterior a que el usuario realice el pago de $149.00 MXN</t>
  </si>
  <si>
    <t xml:space="preserve">Megabytes para Redes Sociales (WhatsApp, Facebook, Facebook Messenger, Twitter e Instagram) </t>
  </si>
  <si>
    <t>1238469</t>
  </si>
  <si>
    <t>El servicio de Wemo es prestado a través de FreedomPop, los usuarios pueden obtener hasta 6 GB  gratis para navegación en TikTok después de haber realizado portabilidad a su SIM Wemo con la  contratación del paquete Wemo COOL para uso dentro del territorio nacional.</t>
  </si>
  <si>
    <t xml:space="preserve">Gigabytes para TikTok </t>
  </si>
  <si>
    <t>668374</t>
  </si>
  <si>
    <t>El servicio de Wemo es prestado a través de FreedomPop, los usuarios pueden obtener hasta 6 GB  gratis para navegación en TikTok después de haber realizado portabilidad a su SIM Wemo con la  contratación del paquete Wemo PRO para uso dentro del territorio nacional.</t>
  </si>
  <si>
    <t>Gigabytes para TikTok</t>
  </si>
  <si>
    <t>Spacenet Iridium Telefonía satelital Pos 10</t>
  </si>
  <si>
    <t>833452-Spacenet Iridium telefonía satelital pos 10</t>
  </si>
  <si>
    <t>Tarifa correspondiente al servicio de telefonía móvil satelital en el esquema de pospago abierto y de mensualidades fijas por adelantado (en adelante, el Servicio).</t>
  </si>
  <si>
    <t>Spacenet Iridium Telefonía satelital Pos 25</t>
  </si>
  <si>
    <t>833453-Spacenet Iridium telefonía satelital pos 25</t>
  </si>
  <si>
    <t>Tarifa correspondiente al servicio de telefonía móvil satelital en el esquema de pospago abierto y/o de mensualidades fijas por adelantado (en adelante, el Servicio).</t>
  </si>
  <si>
    <t>Términos y Condiciones  Bono Especial TikTok y YouTube  Vigencia: La promoción estará vigente a partir del 15 de mayo de 2024 hasta el 23 de mayo de 2024.  Condiciones: Aplica siempre y cuando el usuario realice recompra de los paquetes de Red Potencia® indicados a continuación. Aplica para los paquetes de Red Potencia®: FAN MENSUAL+REDES SOCIALES (Folio IFT 1144836) con valor de $110.00 M.N. EXPERTO MENSUAL + REDES SOCIALES (Folio IFT 1144868) con valor de $120.00 M.N. SABIO MENSUAL PLUS + REDES SOCIALES (Folio IFT 1144695) con valor de $230.00 M.N. PAQUETE PODEROSO (Folio IFT 826613) con valor de $307.00 M.N.  Reglas de Aplicación Para los paquetes FAN MENSUAL+REDES SOCIALES (Folio IFT 1144836) con valor de $110.00 M.N., EXPERTO MENSUAL + REDES SOCIALES (Folio IFT 1144868) con valor de $120.00 M.N., SABIO MENSUAL PLUS + REDES SOCIALES (Folio IFT 1144695) con valor de $230.00 M.N. y PAQUETE PODEROSO (Folio IFT 826613) con valor de $307.00 M.N., se aplicará de la siguiente manera: 9 GB TikTok® y YouTube® dentro del ciclo individual del producto contratado. El usuario recibirá un bono promocional de datos adicionales para usar exclusivamente en TikTok® y YouTube®.  La activación de la promoción se realizará de manera automática con un máximo de hasta 24 horas después de realizar la recompra de alguno de los paquetes indicados en las condiciones.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Velocidad de navegación sujeta a variaciones. Red Potencia® se reserva el derecho de suspender el servicio por incumplimiento de las condiciones. Se perderán todos los beneficios de la promoción en caso de que el usuario  Red Potencia® decida portarse a otra empresa de telecomunicaciones, aun cuando regrese a  Red Potencia®.   Penalidades Red Potencia® puede suspender los servicios en caso de incumplimiento de las Condiciones de Uso Responsable de los servicios de Red Potencia®. El uso del servicio en un equipo móvil no compatible resultará en la suspensión del servicio.   Especificaciones Generales Red Potencia® puede suspender los servicios en caso de incumplimiento de las Condiciones de Uso Responsable de los servicios de Red Potencia®.</t>
  </si>
  <si>
    <t>TikTok® y YouTube® dentro del ciclo individual del producto contratado.</t>
  </si>
  <si>
    <t>1238660-Spacenet Iridium Telefonía satelital Pos 10</t>
  </si>
  <si>
    <t>Datos Adicionales y Descuento por Portabilidad</t>
  </si>
  <si>
    <t>Términos y Condiciones  Datos Adicionales y Descuento por Portabilidad Vigencia: La promoción estará vigente a partir del 01 de abril de 2024 hasta el 31 de mayo de 2024.  Condiciones: Aplica siempre y cuando el usuario realice la portabilidad exitosa de su número a INTERNET PARA EL BIENESTAR®. Aplica para los paquetes de INTERNET PARA EL BIENESTAR®.: IPB 100 (Folio IFT 1145658) con valor de $100.00 M.N. IPB 200  (Folio IFT 1145642) con valor de $200.00 M.N. La promoción solo aplica para aquellos números que hayan sido portados por primera vez hacia  INTERNET PARA EL BIENESTAR® y que recompren por 12 meses consecutivos el paquete IPB 100 (Folio IFT 1145658) con valor de $100.00 M.N. 4. La promoción solo aplica para aquellos números que hayan sido portados por primera vez hacia  INTERNET PARA EL BIENESTAR® y que recompren al siguiente mes consecutivo el paquete IPB 200  (Folio IFT 1145642) con valor de $200.00 M.N.  Reglas de Aplicación Para el paquete IPB 100 (Folio IFT 1145658) con valor de $100.00 M.N., se aplicará de la siguiente manera: 4.0 GB datos de navegación libre para uso en México y 9.8 GB datos de navegación libre para uso en México a velocidad reducida en promedio de 512 kbps de acuerdo a las políticas de uso justo y 15 días naturales adicionales a la vigencia del paquete. Para el paquete IPB 200  (Folio IFT 1145642) con valor de $200.00 M.N., se aplicará de la siguiente manera: Descuento de $50.00 M.N. en la recompra siguiente inmediata a la portabilidad exitosa. Para usuarios nuevos (que active el servicio de INTERNET PARA EL BIENESTAR®dentro del periodo de la promoción) aplica cuando realicen la portabilidad exitosa a INTERNET PARA EL BIENESTAR® y sea en un plazo máximo de 5 días hábiles después de la activación del servicio con el paquete IPB 100 (Folio IFT 1145658) con valor de $100.00 M.N., la promoción será aplicada máximo hasta 5 días después de la fecha de la portabilidad. La validez de la promoción para el paquete el paquete IPB 100 (Folio IFT 1145658) con valor de $100.00 M.N., será 12 meses (365 días naturales) consecutivos contados a partir de la fecha de la portabilidad o en la primera recompra realizada luego de dicha portabilidad.  Restricciones La promoción no podrá combinarse con otras promociones dentro del periodo de la vigencia. Los usuarios que hayan sido beneficiados anteriormente no podrán obtener nuevamente los beneficios de datos adicionales. Una vez adquirida la promoción, el usuario podrá utilizar sus beneficios otorgados por el paquete adquirido durante 30 días naturales que duran los paquetes participantes. Velocidad de navegación sujeta a variaciones. INTERNET PARA EL BIENESTAR® se reserva el derecho de suspender el servicio por incumplimiento de las condiciones. Se perderán todos los beneficios de la promoción en caso de que el usuario  INTERNET PARA EL BIENESTAR® decida portarse a otra empresa de telecomunicaciones, y posteriormente regrese a  INTERNET PARA EL BIENESTAR®.   Penalidades Red Potencia® p</t>
  </si>
  <si>
    <t>13.8</t>
  </si>
  <si>
    <t>Condiciones: Aplica siempre y cuando el usuario realice la portabilidad exitosa de su número a INTERNET PARA EL BIENESTAR®. Aplica para los paquetes de INTERNET PARA EL BIENESTAR®.: IPB 100 (Folio IFT 1145658) con valor de $100.00 M.N. IPB 200  (Folio IFT 1145642) con valor de $200.00 M.N. La promoción solo aplica para aquellos números que hayan sido portados por primera vez hacia  INTERNET PARA EL BIENESTAR® y que recompren por 12 meses consecutivos el paquete IPB 100 (Folio IFT 1145658) con valor de $100.00 M.N. 4. La promoción solo aplica para aquellos números que hayan sido portados por primera vez hacia  INTERNET PARA EL BIENESTAR® y que recompren al siguiente mes consecutivo el paquete IPB 200  (Folio IFT 1145642) con valor de $200.00 M.N.  Reglas de Aplicación Para el paquete IPB 100 (Folio IFT 1145658) con valor de $100.00 M.N., se aplicará de la siguiente manera: 4.0 GB datos de navegación libre para uso en México y 9.8 GB datos de navegación libre para uso en México a velocidad reducida en promedio de 512 kbps de acuerdo a las políticas de uso justo y 15 días naturales adicionales a la vigencia del paquete. Para el paquete IPB 200  (Folio IFT 1145642) con valor de $200.00 M.N., se aplicará de la siguiente manera: Descuento de $50.00 M.N. en la recompra siguiente inmediata a la portabilidad exitosa. Para usuarios nuevos (que active el servicio de INTERNET PARA EL BIENESTAR®dentro del periodo de la promoción) aplica cuando realicen la portabilidad exitosa a INTERNET PARA EL BIENESTAR® y sea en un plazo máximo de 5 días hábiles después de la activación del servicio con el paquete IPB 100 (Folio IFT 1145658) con valor de $100.00 M.N., la promoción será aplicada máximo hasta 5 días después de la fecha de la portabilidad. La validez de la promoción para el paquete el paquete IPB 100 (Folio IFT 1145658) con valor de $100.00 M.N., será 12 meses (365 días naturales) consecutivos contados a partir de la fecha de la portabilidad o en la primera recompra realizada luego de dicha portabilidad.  Restricciones La promoción no podrá combinarse con otras promociones dentro del periodo de la vigencia. Los usuarios que hayan sido beneficiados anteriormente no podrán obtener nuevamente los beneficios de datos adicionales. Una vez adquirida la promoción, el usuario podrá utilizar sus beneficios otorgados por el paquete adquirido durante 30 días naturales que duran los paquetes participantes. Velocidad de navegación sujeta a variaciones. INTERNET PARA EL BIENESTAR® se reserva el derecho de suspender el servicio por incumplimiento de las condiciones. Se perderán todos los beneficios de la promoción en caso de que el usuario  INTERNET PARA EL BIENESTAR® decida portarse a otra empresa de telecomunicaciones, y posteriormente regrese a  INTERNET PARA EL BIENESTAR®.</t>
  </si>
  <si>
    <t>Spacenet Iridium Telefonía satelital Pos 100</t>
  </si>
  <si>
    <t>833454-Spacenet Iridium telefonía satelital pos 100</t>
  </si>
  <si>
    <t>Valor Redes Sociales 10GB</t>
  </si>
  <si>
    <t>Servicio Móvil |  Vigencia 7 días |  10,240MB | 750 Min | 375 SMS | Minutos y SMS Ilimitados a la Red ALTAN | Redes Sociales Ilimitadas |</t>
  </si>
  <si>
    <t>Promoción Spacenet Iridium Telefonía satelital Pos 25</t>
  </si>
  <si>
    <t>1238729</t>
  </si>
  <si>
    <t>1238765-Spacenet Iridium Telefonía satelital Pos 10</t>
  </si>
  <si>
    <t>1238782-Spacenet Iridium Telefonía satelital Pos 100</t>
  </si>
  <si>
    <t>Tarifa correspondiente al servicio de telefonía móvil satelital en los esquemas de pospago abierto y/o de mensualidades fijas por adelantado (en adelante, el Servicio).</t>
  </si>
  <si>
    <t>VALOR Compartir 6GB</t>
  </si>
  <si>
    <t>Servicio Móvil |  Vigencia 15 días | Comparte Internet |  6,144MB | 1,500 Minutos | 750 SMS | Minutos y SMS Ilimitados a la Red ALTAN |Redes Sociales Ilimitadas |</t>
  </si>
  <si>
    <t>VALOR Redes Sociales 20GB</t>
  </si>
  <si>
    <t>Servicio Móvil |  Vigencia 15 días |  20,480MB | 1,500 Minutos | 750 SMS | Minutos y SMS Ilimitados a la Red ALTAN | Redes Sociales Ilimitadas |</t>
  </si>
  <si>
    <t>VALOR Redes Sociales 5GB</t>
  </si>
  <si>
    <t>Servicio Móvil |  Vigencia 30 días | Comparte Internet | 5,120MB | 2,250 Minutos | 750 SMS | Minutos y SMS Ilimitados a la Red ALTAN | Redes Sociales Ilimitadas |</t>
  </si>
  <si>
    <t>VALOR Redes Sociales 40GB</t>
  </si>
  <si>
    <t>Servicio Móvil | Vigencia 30 días | 40,960 MB | 2,250 Minutos | 750SMS | Redes Solciales Ilimitadas |</t>
  </si>
  <si>
    <t>VALOR Compartir 40GB</t>
  </si>
  <si>
    <t>Servicio Movil | Vigencia 30 días | Comparte Internet | 20,000MB Navegación + 20,000 Velocidad Reducida | Redes Sociales Incluidas |1,500 Minutos |1,000 SMS |</t>
  </si>
  <si>
    <t>VALOR Compartir 50GB</t>
  </si>
  <si>
    <t>Servicio Móvil | Vigencia 30 días |Comparte Internet  50,000MB para Navegación + 50,000MB Velocidad Reducida | Redes Sociales Incluidas |10,000 Minutos |10,000 SMS |</t>
  </si>
  <si>
    <t>Internet Móvil MiFi 10GB</t>
  </si>
  <si>
    <t>Internet Móvil | 10GB Navegación| Vigencia 30 Días|</t>
  </si>
  <si>
    <t>Internet Móvil MiFi 20GB</t>
  </si>
  <si>
    <t>Internet Móvil | 20GB Navegación| Vigencia 30 Días|</t>
  </si>
  <si>
    <t>Internet Móvil MiFi 30GB</t>
  </si>
  <si>
    <t>Internet Móvil | 30GB Navegación| Vigencia 30 Días|</t>
  </si>
  <si>
    <t>Internet Móvil MiFi 50GB</t>
  </si>
  <si>
    <t>Internet Móvil | 50GB Navegación| Vigencia 30 Días|</t>
  </si>
  <si>
    <t>Pruebame</t>
  </si>
  <si>
    <t>1233827</t>
  </si>
  <si>
    <t>Adquiere tu SIM Redphone a 49$ en tiendas Dportenis y Dpstreet y llévate de regalo un paquete Me Conecta Plus con Folio de Registro 1233827  El cliente recibirá una recarga del paquete Me Conecta Plus con Folio de Registro 1233827 mientras realice la adquisición de su SIM marcado en tiendas Dportenis y Dpstreet. https://www.dportenis.mx/ / https://www.dpstreet.mx/.      Cuota de Datos: 3,456 MB para consumo de Datos Nacional. Al finalizar la Cuota de Datos el Cliente podrá: •	Contratar un nuevo Producto.  •	Contratar un Paquete de Consumo Excedente •	Solicitar que se ejecute otra acción entre las configuradas para su producto como: suspensión, portal cautivo u otras de similar naturaleza.  1,152 MB de Cuota de Datos que incluye consumos de Roaming Internacional cursados en una red en EUA, Canadá y Territorio Nacional hasta un máximo medido en MB que el Usuario Final puede usar dentro del Ciclo Individual.   103,900MB Límite Máximo de Tráfico de RRSS Territorio Nacional Aplica para consumo de Datos Nacional.  1,500 MB Límite Máximo de Tráfico de RRSS para consumos de Roaming Internacional cursados en una red en EUA, Canadá y Territorio Nacional hasta un máximo medido en MB que el Usuario Final puede usar dentro del Ciclo Individual.  Tráfico de Voz  23,100 minutos de Límite Máximo de Tráfico de Voz Saliente entre Usuarios Altán incluye los siguientes consumos: •	Voz Saliente Nacional con destino a Usuarios Altán;  1,000 minutos de Límite Máximo de Tráfico de Voz Saliente de un Usuario Altán a un Usuario de otro Operador de Red Móvil incluye los siguientes consumos: •	Voz Saliente Nacional con destino a líneas de otros Operadores de Red Móviles o a Usuarios Altán a nivel Nacional; •	LDI de Voz con destino EUA y Canadá.  500 minutos de Límite Máximo de Tráfico de Voz en Roaming Internacional incluye los siguientes consumos:  •	Voz Saliente en Roaming Internacional con origen en una red en EUA y Canadá con destino a una red en México, EUA o en Canadá; •	Voz Saliente Nacional con destino a líneas de otros Operadores de Red Móviles o a Usuarios Altán a nivel Nacional; •	Voz entrante en Roaming Internacional en una red en EUA y Canadá.  No aplica para servicios de Tarificación Adicional.  Tráfico de SMS 1,750 de Límite Máximo de Tráfico de SMS Saliente entre Usuarios Altán incluye los siguientes consumos:  •	SMS Saliente Nacional con destino nacional a Usuarios Altán; 500 de Límite Máximo de SMS Saliente de un Usuario Altán a un Usuario de otro Operador de Red Móvil incluye los siguientes consumos: •	SMS Saliente Nacional con destino a líneas de otros Operadores de Red Móviles o a Usuarios Altán a nivel Nacional;  250 de Límite Máximo de Tráfico de SMS en Roaming Internacional incluye los siguientes consumos:  •	SMS Saliente en Roaming Internacional con origen en una red en EUA y Canadá con destino a una red en México, EUA o en Canadá. •	SMS Saliente Nacional con destino a líneas de otros Operadores de Red Móviles o a Usuarios Altán a nivel Nacional;  U</t>
  </si>
  <si>
    <t>Datos adicionales para TikTok y YouTube</t>
  </si>
  <si>
    <t>Con la promoción vigente, EL USUARIO podrá disfrutar de GB adicionales para navegar en Tik Tok y YouTube del paquete contratado y que podrá utilizar para navegación libre a nivel nacional de su bolsa de datos, aplica términos y condiciones; Del paquete contratado podrá consumir megas para navegar en internet, minutos para llamadas y enviar mensajes (SMS), navegar en redes sociales, tanto en Territorio Nacional como en Roaming Internacional (Estados Unidos y Canadá), gozando de los beneficios de  la bolsa de datos contratada.   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  En caso de que sea nuevo “USUARIO” y sea primera vez activando la TARJETA SIM BROMOVIL, debe seguir los pasos para realizar la portabilidad, de acuerdo a los siguientes pasos: 1.	“EL USUARIO” debe revisar la compatibilidad del dispositivo con la banda 28 validando el IMEI a través del Sitio Web, en la siguiente liga: https://bromovil.com/.   2.	Aprobado el filtro de verificación anterior, el “USUARIO” procederá a comprar y adquirir la TARJETA SIM o ESIM con el paquete VITAL ILIMITADO con Folio de Registro 1155288, IDEAL ILIMITADO con Folio de Registro IFT 1155285 y PODEROSO ILIMITADO con Folio de Registro 1155287, dependiendo del paquete contratado y publicado en el sitio oficial de BROMOVIL. 3.	Una vez que “EL USUARIO” reciba la TARJETA SIM en el domicilio que se proporcionó para su envió, o en su caso, una vez recibida la ESIM a través del correo electrónico, es necesario empezar con el proceso de portabilidad, en la siguiente dirección: https://bromovil.com/portabilidad/, y marcar al número de teléfono a soporte al 55 70 05 86 95 o comunicarse por mensaje vía WhatsApp al número 55 68 27 85 95 de los días lunes a jueves de 07: 00 a.m. a 05:00 p.m. En caso de que la TARJETA SIM o la ESIM le sea entregada al “USUARIO” en un horario después de las 5:00 p.m., es importante que no se active en el momento, y se realice el proceso de portabilidad al siguiente día hábil en el horario establecido. 4.	En el proceso de portabilidad “EL USUARIO” tendrá un ICC o número provisional en un lapso de 24 horas a 48 horas, una vez que el “USUARIO” finalice el proceso de portabilidad, debe insertar la TARJETA SIM en el dispositivo móvil.  Es importante verificar con Atención al Cliente si el proceso de portabilidad se realizó correctamente.</t>
  </si>
  <si>
    <t>TikTok y YouTube</t>
  </si>
  <si>
    <t>Promoción Combos Empresariales “AT&amp;T Ármalo Negocios” + 1 GB OPPO</t>
  </si>
  <si>
    <t>Promoción Portabilidad FreedomPop Usuarios Dish</t>
  </si>
  <si>
    <t>El servicio de telefonía móvil es prestado por FreedomPop México. Los usuarios pueden obtener hasta 6 GB gratis para navegar en Internet, después de haber realizado la portabilidad de tu número a tu SIM FreedomPop y que hayas adquirido alguna recarga o plan de la oferta comercial vigente de FreedomPop, por medio de los canales que Dish ponga a disposición del usuario.</t>
  </si>
  <si>
    <t>El servicio de telefonía móvil es prestado por FreedomPop México. Los usuarios pueden obtener hasta 6 GB gratis* para navegar en Internet, después de haber realizado la portabilidad de tu número a tu SIM FreedomPop y que hayas adquirido alguna recarga o plan de la oferta comercial vigente de FreedomPop, por medio de los canales que Dish ponga a disposición del usuario.</t>
  </si>
  <si>
    <t>10GB, 7 dias de vigencia, RSS, SMS, y MINUTOS ilimitados con Politica de Uso justo, SIN COMPARTICION DE DATOS</t>
  </si>
  <si>
    <t>40GB con vigencia de 30 dias, RSS, SMS y MINUTOS ILIMITADOS CON POLITICA DE USO JUSTO. NO INCLUYE COMPARTICION DE DATOS</t>
  </si>
  <si>
    <t>Spacenet Iridium Telefonía satelital Pos 250</t>
  </si>
  <si>
    <t>833456-Spacenet Iridium telefonía satelital pos 250</t>
  </si>
  <si>
    <t>PAQUETE OXXO CEL 10</t>
  </si>
  <si>
    <t>El servicio de OXXO CEL es prestado a través de FreedomPop, los usuarios de pueden activar el Paquete OXXO CEL 10 para uso dentro del territorio nacional o en Estados Unidos.</t>
  </si>
  <si>
    <t>Megabytes para Redes Sociales (Facebook, y Twitter)</t>
  </si>
  <si>
    <t>PAQUETE 8 SEMANAS - $300</t>
  </si>
  <si>
    <t>Es el paquete de servicios prepago a través del cual OUI pone a disposición de los Clientes la posibilidad de adquirir 8 recargas semanales consecutivas de servicios de telecomunicaciones, debiendo el Cliente cubrir por adelantado y en una sola exhibición un monto total de $300.00 (trescientos pesos 00/100 M.N.). Para acceder a la contratación de la presente Tarifa de servicios, el Cliente deberá; a) adquirir de Elektra  un Equipo de Telefonía Móvil por el valor, la marca y modelo que Elektra determine o se encuentre disponible en cada una de las semanas calendario, y b) adquirir el Equipo de Telefonía Móvil a través de su “CRÉDITO ELEKTRA”  el cual puede ser financiado al número de semanas que se encuentre disponible en el momento de la compra del Equipo de Telefonía Móvil</t>
  </si>
  <si>
    <t>56</t>
  </si>
  <si>
    <t>Facebook, X, Instagram y Snapchat</t>
  </si>
  <si>
    <t>Promoción OXXO CEL 10</t>
  </si>
  <si>
    <t>2346628</t>
  </si>
  <si>
    <t>WhatsApp ilimitado por promoción</t>
  </si>
  <si>
    <t>PAQUETE 13 SEMANAS - $500</t>
  </si>
  <si>
    <t>Es el paquete de servicios prepago a través del cual OUI pone a disposición de los Clientes la posibilidad de adquirir 13 recargas semanales consecutivas de servicios de telecomunicaciones, debiendo el Cliente cubrir por adelantado y en una sola exhibición un monto total de $500.00 (quinientos pesos 00/100 M.N.). Para acceder a la contratación de la presente Tarifa de servicios, el Cliente deberá; a) adquirir de Elektra  un Equipo de Telefonía Móvil por el valor, la marca y modelo que Elektra determine o se encuentre disponible en cada una de las semanas calendario, y b) adquirir el Equipo de Telefonía Móvil a través de su “CRÉDITO ELEKTRA”  el cual puede ser financiado al número de semanas que se encuentre disponible en el momento de la compra del Equipo de Telefonía Móvil</t>
  </si>
  <si>
    <t>833465-Spacenet PTT Extra Grande</t>
  </si>
  <si>
    <t>Tarifa correspondiente al servicio de radio móvil satelital PTT (Push to Talk, por sus siglas en inglés) en los esquemas de pospago abierto y/o de mensualidades fijas por adelantado (en adelante, el Servicio).</t>
  </si>
  <si>
    <t>833464-Spacenet PTT Grande</t>
  </si>
  <si>
    <t>PAQUETE 26 SEMANAS - $1000</t>
  </si>
  <si>
    <t>Es el paquete de servicios prepago a través del cual OUI pone a disposición de los Clientes la posibilidad de adquirir 26 recargas semanales consecutivas de servicios de telecomunicaciones, debiendo el Cliente cubrir por adelantado y en una sola exhibición un monto total de $1,000.00 (Mil pesos 00/100 M.N.). Para acceder a la contratación de la presente Tarifa de servicios, el Cliente deberá; a) adquirir de Elektra  un Equipo de Telefonía Móvil por el valor, la marca y modelo que Elektra determine o se encuentre disponible en cada una de las semanas calendario, y b) adquirir el Equipo de Telefonía Móvil a través de su “CRÉDITO ELEKTRA”  el cual puede ser financiado al número de semanas que se encuentre disponible en el momento de la compra del Equipo de Telefonía Móvil</t>
  </si>
  <si>
    <t>PAQUETE OXXO CEL 30</t>
  </si>
  <si>
    <t xml:space="preserve">Megabytes para Redes Sociales (Facebook y Twitter) </t>
  </si>
  <si>
    <t>833466-Spacenet PTT Jumbo</t>
  </si>
  <si>
    <t>PAQUETE 52 SEMANAS - $1500</t>
  </si>
  <si>
    <t>Es el paquete de servicios prepago a través del cual OUI pone a disposición de los Clientes la posibilidad de adquirir 52 recargas semanales consecutivas de servicios de telecomunicaciones, debiendo el Cliente cubrir por adelantado y en una sola exhibición un monto total de $1,500.00 (Mil quinientos pesos 00/100 M.N.). Para acceder a la contratación de la presente Tarifa de servicios, el Cliente deberá; a) adquirir de Elektra  un Equipo de Telefonía Móvil por el valor, la marca y modelo que Elektra determine o se encuentre disponible en cada una de las semanas calendario, y b) adquirir el Equipo de Telefonía Móvil a través de su “CRÉDITO ELEKTRA”  el cual puede ser financiado al número de semanas que se encuentre disponible en el momento de la compra del Equipo de Telefonía Móvil</t>
  </si>
  <si>
    <t>HOTSPOT 11GB 7D</t>
  </si>
  <si>
    <t>La recarga de Hotspot 11GB 7d, incluye: 11 GB totales y se reparten de la siguiente manera: 10,000 MB para navegación libre a velocidad máxima y 1,000 MB para redes sociales. Los 11,000 MB para navegación son para consumo personal con el dispositivo compatible propiedad del usuario que contiene la sim, y si podrán ser compartidos a otros dispositivos de manera alámbrica o inalámbrica por cualquier tecnología disponible para el usuario. Los datos de navegación y los datos para redes sociales podrán ser consumidos a velocidad máxima y estando únicamente en México y en red 4.5G de Altan. Las redes sociales incluidas son: WhatsApp, Messenger, Facebook, Twitter, Instagram, Snapchat y Uber.</t>
  </si>
  <si>
    <t>Promoción OXXO CEL 30</t>
  </si>
  <si>
    <t>1469611</t>
  </si>
  <si>
    <t>Spacenet PTT Mediano 5 Equipos</t>
  </si>
  <si>
    <t>833467-Spacenet PTT Mediano 5</t>
  </si>
  <si>
    <t>833469-Spacenet PTT Mediano</t>
  </si>
  <si>
    <t>PAQUETE $60 - HOT SALE</t>
  </si>
  <si>
    <t>OUI ha celebrado un convenio de colaboración con la finalidad de integrar los servicios de telecomunicaciones provistos por OUI, a los Clientes que adquieran de ELEKTRA  un equipo de telefonía celular libre adquirido en elektra.mx (no aplica para compras en Tienda física), y cuya adquisición se efectúe mediante el “CRÉDITO ELEKTRA”  lo que permitirá al Cliente adquirir un Paquete de servicios que integra diversos servicios, con lo cual se busca promover los servicios de OUI en el mercado de Telecomunicaciones.    Al adquirir el Paquete de Servicios, OUI pone a disposición de los Clientes un número determinado de eventos o unidades de servicios de telecomunicaciones, siendo estos los siguientes: a) minutos ilimitados para llamadas de voz, b) SMS ilimitados, y c) 6,000 MB para navegación libre en internet, de los cuales, los primeros 3,000 MB se proveen a la mejor velocidad disponible en el momento de su utilización, y los 3,000 restantes se proveen con una reducción de velocidad máxima de 512 kbps, como Política de reducción de velocidad.  EN CASO DE PORTABILIDAD Si el Cliente para acceder a la Presente Tarifa denominada PAQUETE $60.00 - HOT SALE, le resulta necesario llevar a cabo el proceso de Portabilidad del número telefónico que permita a OUI administrar la línea telefónica, una vez que dicho proceso se lleve a cabo por el Cliente, OUI asignará 20,000 Megas (MB) adicionales sin costo para navegación libre en Internet (Los 20,000 MB ya incluyen, consideran o integran los 6,000 MB que se conceden o determinan el PAQUETE $60 - HOT SALE), y ampliará a 30 días naturales el uso de los servicios de telecomunicaciones de Voz, SMS y Datos Móviles. Los primeros 15,000 MB se proveen a la mejor velocidad disponible en el momento de su utilización, y los 5,000 MB restantes se proveen con una reducción de velocidad máxima de 512 kbps, como como Política de reducción de velocidad. Aplican las condiciones previstas en el PDF Adjunto</t>
  </si>
  <si>
    <t>833472-Spacenet PTT Pequeño</t>
  </si>
  <si>
    <t>833491-Spacenet PTT Suscripción 12 meses</t>
  </si>
  <si>
    <t>HOTSPOT 21GB 7D</t>
  </si>
  <si>
    <t>La recarga de Hotspot 21GB 7d, incluye: 21 GB totales y se reparten de la siguiente manera: 20,000 MB para navegación libre a velocidad máxima y 1,000 MB para redes sociales. Los 21,000 MB para navegación son para consumo personal con el dispositivo compatible propiedad del usuario que contiene la sim, y si podrán ser compartidos a otros dispositivos de manera alámbrica o inalámbrica por cualquier tecnología disponible para el usuario. Los datos de navegación y los datos para redes sociales podrán ser consumidos a velocidad máxima y estando únicamente en México y en red 4.5G de Altan. Las redes sociales incluidas son: WhatsApp, Messenger, Facebook, Twitter, Instagram, Snapchat y Uber.</t>
  </si>
  <si>
    <t>HOTSPOT 8GB 30D</t>
  </si>
  <si>
    <t>La recarga de Hotspot 8GB 30d, incluye: 8 GB totales y se reparten de la siguiente manera: 5,000 MB para navegación libre a velocidad máxima y 3,000 MB para redes sociales. Los 8,000 MB para navegación son para consumo personal con el dispositivo compatible propiedad del usuario que contiene la sim, y si podrán ser compartidos a otros dispositivos de manera alámbrica o inalámbrica por cualquier tecnología disponible para el usuario. Los datos de navegación y los datos para redes sociales podrán ser consumidos a velocidad máxima y estando únicamente en México y en red 4.5G de Altan. Las redes sociales incluidas son: WhatsApp, Messenger, Facebook, Twitter, Instagram, Snapchat y Uber.</t>
  </si>
  <si>
    <t>HOTSPOT 13GB 30D</t>
  </si>
  <si>
    <t>La recarga de Hotspot 13GB 30d, incluye: 13 GB totales y se reparten de la siguiente manera: 10,000 MB para navegación libre a velocidad máxima y 3,000 MB para redes sociales. Los 13,000 MB para navegación son para consumo personal con el dispositivo compatible propiedad del usuario que contiene la sim, y si podrán ser compartidos a otros dispositivos de manera alámbrica o inalámbrica por cualquier tecnología disponible para el usuario. Los datos de navegación y los datos para redes sociales podrán ser consumidos a velocidad máxima y estando únicamente en México y en red 4.5G de Altan. Las redes sociales incluidas son: WhatsApp, Messenger, Facebook, Twitter, Instagram, Snapchat y Uber.</t>
  </si>
  <si>
    <t>HOTSPOT 33GB 30D</t>
  </si>
  <si>
    <t>La recarga de Hotspot 33GB 30d, incluye: 33 GB totales y se reparten de la siguiente manera: 30,000 MB para navegación libre a velocidad máxima y 3,000 MB para redes sociales. Los 33,000 MB para navegación son para consumo personal con el dispositivo compatible propiedad del usuario que contiene la sim, y si podrán ser compartidos a otros dispositivos de manera alámbrica o inalámbrica por cualquier tecnología disponible para el usuario. Los datos de navegación y los datos para redes sociales podrán ser consumidos a velocidad máxima y estando únicamente en México y en red 4.5G de Altan. Las redes sociales incluidas son: WhatsApp, Messenger, Facebook, X, Instagram, Snapchat y Uber.</t>
  </si>
  <si>
    <t>Promoción Tus compras te regalan hasta 300 megas en OXXO CEL</t>
  </si>
  <si>
    <t>1239171</t>
  </si>
  <si>
    <t>Bono de datos por portabilidad Dale 149 Plus Mayo 2024</t>
  </si>
  <si>
    <t>1170850</t>
  </si>
  <si>
    <t>Bono de datos por portabilidad Dale 149 Plus</t>
  </si>
  <si>
    <t>Bono de datos por portabilidad Dale 159 Plus Mayo 2024</t>
  </si>
  <si>
    <t>1170865</t>
  </si>
  <si>
    <t>Promoción bono de datos por portabilidad para el dale 159 plus</t>
  </si>
  <si>
    <t>CONEXION 11GB 10D</t>
  </si>
  <si>
    <t>La recarga de Conexion 11GB 10d, incluye: 11 GB totales y se reparten de la siguiente manera: 5,000 MB para navegación libre a velocidad máxima, 5,000 MB para navegación libre a velocidad controlada y 1,000 MB para redes sociales. 500 minutos para llamar a números de México, EUA y Canadá estando en México, EUA y Canadá. 250 mensajes de texto para enviar a números de México, EUA y Canadá estando en México, EUA y Canadá. Los 11 GB totales son para consumo personal con el dispositivo compatible propiedad del usuario que contiene la sim, y no podrán ser compartidos a otros dispositivos de manera alámbrica o inalámbrica por cualquier tecnología disponible para el usuario. Los 1,000 MB para redes sociales será para el uso de WhatsApp, Messenger, Facebook, X, Instagram, Snapchat y Uber. Los 5,000 MB de navegación libre a velocidad máxima podrán ser consumidos en su totalidad por el usuario estando en México y al viajar a EUA y Canadá el usuario únicamente podrá consumir 1,250 MB de los 5,000 MB disponibles. Una vez que el usuario haya agotado los datos de navegación libre a máxima velocidad de su recarga, podrá navegar con los siguientes 5,000 MB de datos controlados a velocidad de hasta 512 kbps y únicamente estando en México.</t>
  </si>
  <si>
    <t>CONEXION 100GB 30D</t>
  </si>
  <si>
    <t>La recarga de Conexion 100GB 30d, incluye: 100 GB totales y se reparten de la siguiente manera: 50,000 MB para navegación libre a velocidad máxima y 50,000 MB a velocidad controlada. 10,000 minutos para llamar a números de México, EUA y Canadá estando en México, EUA y Canadá. 10,000 mensajes de texto para enviar a números de México, EUA y Canadá estando en México, EUA y Canadá. Los 50,000 MB para navegación libre son para consumo personal con el dispositivo compatible propiedad del usuario que contiene la sim, y no podrán ser compartidos a otros dispositivos de manera alámbrica o inalámbrica por cualquier tecnología disponible para el usuario. Los 50,000 MB de navegación libre a velocidad máxima podrán ser consumidos en su totalidad por el usuario estando en México y al viajar a EUA y Canadá el usuario únicamente podrá consumir 6,000 MB de los 50,000 MB disponibles. Una vez que el usuario haya agotado los datos de navegación libre a máxima velocidad de su recarga, podrá navegar con los siguientes 50,000 MB de datos controlados a velocidad de hasta 512 kbps y únicamente estando en México.</t>
  </si>
  <si>
    <t>833492-Spacenet PTT Suscripción 3 meses</t>
  </si>
  <si>
    <t>Bono de vigencia por portabilidad Dale 139 Mayo 2024</t>
  </si>
  <si>
    <t>1167963</t>
  </si>
  <si>
    <t>Bono de vigencia por portabilidad para el Dale 139</t>
  </si>
  <si>
    <t>Spacenet Arrendamiento Iridium 9555</t>
  </si>
  <si>
    <t>Tarifa correspondiente al servicio de telefonía móvil satelital en los esquemas de pospago abierto y/o de mensualidades fijas por adelantado (en lo sucesivo, el Servicio) con entrega de equipo terminal en arrendamiento.</t>
  </si>
  <si>
    <t>Conexion 3GB 7d</t>
  </si>
  <si>
    <t>La recarga de $50 incluye 3GB totales y se reparten: para navegación libre 2,304 MB a velocidad máxima y 768 MB a velocidad controlada, redes sociales ilimitadas, minutos y mensajes de texto ilimitados para usar en México, EUA y Canadá, y tiene vigencia de 7 días. Los datos en cada recarga son para consumo personal  en el dispositivo compatible que contiene la sim y no podrán ser compartidos a otros dispositivos de manera alámbrica o inalámbrica por cualquier tecnología disponible para el usuario. Los datos de navegación a velocidad  máxima podrán ser consumidos en su totalidad por el usuario estando en México, de los cuales  576 MB podrán utilizarse estando en EUA y/o Canadá. Los datos para redes sociales, así como los minutos y mensajes de texto serán ilimitados únicamente en territorio nacional. las redes sociales incluidas son: WhatsApp, Telegram, Messenger, Facebook, Instagram, Snapchat y X. Una vez que el usuario haya agotado los datos para navegar a máxima velocidad de su recarga, podrá navegar con los datos a  velocidad controlada de hasta 512 kbps estando en México.</t>
  </si>
  <si>
    <t>La recarga de $60 incluye 10GB totales y se reparten: para navegación libre 7,680 MB a velocidad máxima y 2,560 MB a velocidad controlada, redes sociales ilimitadas, minutos y mensajes de texto ilimitados para usar en México, EUA y Canadá, y tiene vigencia de 7 días. Los datos en cada recarga son para consumo personal  en el dispositivo compatible que contiene la sim y no podrán ser compartidos a otros dispositivos de manera alámbrica o inalámbrica por cualquier tecnología disponible para el usuario. Los datos de navegación a velocidad  máxima podrán ser consumidos en su totalidad por el usuario estando en México, de los cuales 1,924 MB podrán utilizarse estando en EUA y/o  Canadá. Los datos para redes sociales, así como los minutos y mensajes de texto serán ilimitados únicamente en territorio nacional. las redes sociales incluidas son: WhatsApp, Telegram, Messenger, Facebook, Instagram, Snapchat y X. Una vez que el usuario haya agotado los datos para navegar a máxima velocidad de su recarga, podrá navegar con los datos a  velocidad controlada de hasta 512 kbps estando en México.</t>
  </si>
  <si>
    <t>La recarga de $115 incluye 20GB totales y se reparten: para navegación libre 15,360 MB a velocidad máxima y 5,120 MB a  velocidad controlada, redes sociales ilimitadas, minutos y mensajes de texto ilimitados para usar en México, EUA y Canadá, y tiene vigencia de 15 días. Los datos en cada recarga son para consumo personal  en el dispositivo compatible que contiene la sim y no podrán ser compartidos a otros dispositivos de manera alámbrica o inalámbrica por cualquier tecnología disponible para el usuario. Los datos de navegación a velocidad  máxima podrán ser consumidos en su totalidad por el usuario estando en México, de los cuales 3,840 MB podrán utilizarse estando en EUA y/o Canadá. Los datos para redes sociales, así como los minutos y mensajes de texto serán ilimitados únicamente en territorio nacional. Las redes sociales incluidas son: WhatsApp, Telegram, Messenger, Facebook, Instagram, Snapchat y X. Una vez que el usuario haya agotado los datos para navegar a máxima velocidad de su recarga, podrá navegar con los datos a  velocidad controlada de hasta 512 kbps estando en México.</t>
  </si>
  <si>
    <t>La recarga de $125 incluye 5,120 MB a velocidad máxima para navegación  libre, redes sociales ilimitadas, minutos y mensajes de texto ilimitados para usar en México, EUA y Canadá, y tiene vigencia de 30 días. Los datos en cada recarga son para consumo personal  en el dispositivo compatible que contiene la sim y no podrán ser compartidos a otros dispositivos de manera alámbrica o inalámbrica por cualquier tecnología disponible para el usuario. Los datos de navegación a velocidad  máxima podrán ser consumidos en su totalidad por el usuario estando en México, de los cuales 960 MB podrán utilizarse estando en EUA y/o Canadá. Los datos para redes sociales, así como los minutos y mensajes de texto serán ilimitados únicamente en territorio nacional. Las redes sociales incluidas son: WhatsApp, Telegram, Messenger, Facebook, Instagram, Snapchat y X.</t>
  </si>
  <si>
    <t>Conexion 15GB 30d</t>
  </si>
  <si>
    <t>La recarga de $200 incluye 15GB totales y se reparten: para navegación libre 11,520 MB a velocidad máxima y 3,840 MB a  velocidad controlada para navegación libre, redes sociales ilimitadas, minutos y mensajes de texto ilimitados para usar en México, EUA y Canadá, y tiene vigencia de 30 días. Los datos en cada recarga son para consumo personal  en el dispositivo compatible que contiene la sim y no podrán ser compartidos a otros dispositivos de manera alámbrica o inalámbrica por cualquier tecnología disponible para el usuario. Los datos de navegación a velocidad  máxima podrán ser consumidos en su totalidad por el usuario estando en México, de los cuales 2,880 MB podrán utilizarse estando en EUA y/o Canadá. Los datos para redes sociales, así como los minutos y mensajes de texto serán ilimitados únicamente en territorio nacional. las redes sociales incluidas son: WhatsApp, Telegram, Messenger, Facebook, Instagram, Snapchat y X. Una vez que el usuario haya agotado los datos para navegar a máxima velocidad de su recarga, podrá navegar con los datos a  velocidad controlada de hasta 512 kbps estando en México.</t>
  </si>
  <si>
    <t>Spacenet Arrendamiento Iridium Extreme 9575</t>
  </si>
  <si>
    <t>La recarga de $230 incluye 40GB totales y se reparten: para navegación libre  20,480 MB a velocidad máxima y 20,480 MB a velocidad controlada, redes sociales ilimitadas, minutos y mensajes de texto ilimitados para usar en México, EUA y Canadá y tiene vigencia de 30 días.  Los datos en cada recarga son para consumo personal  en el dispositivo compatible que contiene la sim y no podrán ser compartidos a otros dispositivos de manera alámbrica o inalámbrica por cualquier tecnología disponible para el usuario. Los datos de navegación a velocidad  máxima podrán ser consumidos en su totalidad por el usuario estando en México, de los cuales 5,120 MB podrán utilizarse estando en EUA y/o Canadá. Los datos para redes sociales, así como los minutos y mensajes de texto serán ilimitados únicamente en territorio nacional. las redes sociales incluidas son: WhatsApp, Telegram, Messenger, Facebook, Instagram, Snapchat y X. Una vez que el usuario haya agotado los datos para navegar a máxima velocidad de su recarga, podrá navegar con los datos a  velocidad controlada de hasta 512 kbps estando en México.</t>
  </si>
  <si>
    <t>Promoción Activación Wemo COOL</t>
  </si>
  <si>
    <t>El servicio de Wemo es prestado a través de FreedomPop, los usuarios pueden obtener 2 GB  gratis para navegación en TikTok después de activar su SIM con la contratación de Wemo COOL para uso dentro del territorio nacional.</t>
  </si>
  <si>
    <t>Durante la vigencia de la promoción al comprar y activar un equipo nuevo participante en la oferta AT&amp;T Más el cliente recibe los beneficios de una recarga de paquete de $100 pesos y 16 días de vigencia adicionales por única ocasión.</t>
  </si>
  <si>
    <t>Internet Móvil MiFi 6GB</t>
  </si>
  <si>
    <t>Internet Móvil | 6GB Navegación| Vigencia 7 Días |</t>
  </si>
  <si>
    <t>Internet Móvil MiFi 5GB</t>
  </si>
  <si>
    <t>Internet Móvil | 5GB Navegación| Vigencia 30 Días|</t>
  </si>
  <si>
    <t>Lite 5 +</t>
  </si>
  <si>
    <t>Este paquete incluye una cuota de 5 GB para navegación libre, 1,500 min para llamadas de voz, de  los cuales el usuario tiene hasta 750 min, para uso en roaming internacional en E.U.A. y Canadá y  500 SMS de los cuales el usuario tiene hasta 250 SMS para uso en roaming internacional en E.U.A. y  Canadá, por $139.00 (Ciento treinta y nueve Pesos con 0/100 MXN) mensuales.</t>
  </si>
  <si>
    <t>Express 20</t>
  </si>
  <si>
    <t>Este paquete incluye una cuota de 20 GB para navegación libre, 1,000 min para llamadas de voz, de  los cuales el usuario tiene hasta 500 min, para uso en roaming internacional en E.U.A. y Canadá y  500 SMS de los cuales el usuario tiene hasta 250 SMS para uso en roaming internacional en E.U.A. y  Canadá, por $129.00 (Ciento veintinueve pesos con 0/100 MXN) quincenales.</t>
  </si>
  <si>
    <t>Superior 40</t>
  </si>
  <si>
    <t>Este paquete incluye una cuota de 20 GB para navegación libre, 1,500 min para llamadas de voz, de  los cuales el usuario tiene hasta 750 min, para uso en roaming internacional en E.U.A. y Canadá y  1,000 SMS de los cuales el usuario tiene hasta 500 SMS para uso en roaming internacional en E.U.A.  y Canadá, por $235.00 (Doscientos treinta y cinco pesos con 0/100 MXN) mensual.</t>
  </si>
  <si>
    <t>Lite 5 + 18 meses</t>
  </si>
  <si>
    <t>Este paquete incluye una cuota de 20 GB para navegación libre, 1,500 min para llamadas de voz, de  los cuales el usuario tiene hasta 750 min, para uso en roaming internacional en E.U.A. y Canadá y  500 SMS de los cuales el usuario tiene hasta 250 SMS para uso en roaming internacional en E.U.A. y  Canadá, por $1,800.00 (mil ochocientos pesos con 0/100 MXN) mensual.</t>
  </si>
  <si>
    <t>Promoción Newww 9 GB adicionales para navegar en TikTok y YouTube</t>
  </si>
  <si>
    <t>Promoción aplicable al recargar alguno de los paquetes de navegación participantes: Newww 3 GB, Newww 5 GB, Newww 15 GB y Newww 40 GB.</t>
  </si>
  <si>
    <t>Superior 40 + 18 meses</t>
  </si>
  <si>
    <t>Este paquete incluye una cuota de 40 GB para navegación libre, 1,500 min para llamadas de voz, de  los cuales el usuario tiene hasta 750 min, para uso en roaming internacional en E.U.A. y Canadá y  1,000 SMS de los cuales el usuario tiene hasta 500 SMS para uso en roaming internacional en E.U.A.  y Canadá, por $3,780.00 (tres mil setecientos ochenta pesos con 0/100 MXN) mensual.</t>
  </si>
  <si>
    <t>3780</t>
  </si>
  <si>
    <t>MAI 7D 3GB C/REDES SOCIALES</t>
  </si>
  <si>
    <t>Superior 40 18 meses</t>
  </si>
  <si>
    <t>Este paquete incluye una cuota de 40 GB para navegación libre, 1,500 min para llamadas de voz, de  los cuales el usuario tiene hasta 750 min, para uso en roaming internacional en E.U.A. y Canadá y  1,000 SMS de los cuales el usuario tiene hasta 500 SMS para uso en roaming internacional en E.U.A.  y Canadá, por $2,700.00 (dos mil setecientos pesos con 0/100 MXN) mensual.</t>
  </si>
  <si>
    <t>Superior 40 + Anual</t>
  </si>
  <si>
    <t>Este paquete incluye una cuota de 40 GB para navegación libre, 1,500 min para llamadas de voz, de  los cuales el usuario tiene hasta 750 min, para uso en roaming internacional en E.U.A. y Canadá y  1,000 SMS de los cuales el usuario tiene hasta 500 SMS para uso en roaming internacional en E.U.A.  y Canadá, por $2,892.00 (dos mil ochocientos noventa y dos pesos con 0/100 MXN) anual.</t>
  </si>
  <si>
    <t>2892</t>
  </si>
  <si>
    <t>MAI 7D 10GB C/REDES SOCIALES</t>
  </si>
  <si>
    <t>Superior 40 + Semestral</t>
  </si>
  <si>
    <t>Este paquete incluye una cuota de 40 GB para navegación libre, 1,500 min para llamadas de voz, de  los cuales el usuario tiene hasta 750 min, para uso en roaming internacional en E.U.A. y Canadá y  1,000 SMS de los cuales el usuario tiene hasta 500 SMS para uso en roaming internacional en E.U.A.  y Canadá, Permite compartir internet, por $1,500.00 (mil quinientos pesos con 0/100 MXN)  semestral</t>
  </si>
  <si>
    <t>Superior 40 Semestral</t>
  </si>
  <si>
    <t>Este paquete incluye una cuota de 40 GB para navegación libre, 1,500 min para llamadas de voz, de  los cuales el usuario tiene hasta 750 min, para uso en roaming internacional en E.U.A. y Canadá y  1,000 SMS de los cuales el usuario tiene hasta 500 SMS para uso en roaming internacional en E.U.A.  y Canadá, Permite compartir internet, por $1,080.00 (mil ochenta pesos con 0/100 MXN) semestral.</t>
  </si>
  <si>
    <t>Promoción Internet para el Bienestar 9 GB adicionales (TikTok y YouTube)</t>
  </si>
  <si>
    <t>Promoción aplicable al recargar alguno de los paquetes de navegación participantes: Internet para el Bienestar 99, Internet para el Bienestar 100, Internet para el Bienestar 120 e Internet para el Bienestar 200.</t>
  </si>
  <si>
    <t>Superior 40 Anual</t>
  </si>
  <si>
    <t>Este paquete incluye una cuota de 40 GB para navegación libre, 1,500 min para llamadas de voz, de  los cuales el usuario tiene hasta 750 min, para uso en roaming internacional en E.U.A. y Canadá y  1,000 SMS de los cuales el usuario tiene hasta 500 SMS para uso en roaming internacional en E.U.A.  y Canadá, Permite compartir internet, por $1,999.00 (mil novecientos noventa y nueve pesos con  0/100 MXN) anual.</t>
  </si>
  <si>
    <t>MAI 15D 6GB C/REDES SOCIALES</t>
  </si>
  <si>
    <t>Lite 5 + Anual</t>
  </si>
  <si>
    <t>Este paquete incluye una cuota de 5 GB para navegación libre, 1,500 min para llamadas de voz, de  los cuales el usuario tiene hasta 750 min, para uso en roaming internacional en E.U.A. y Canadá y  500 SMS de los cuales el usuario tiene hasta 250 SMS para uso en roaming internacional en E.U.A. y  Canadá, Permite compartir internet, por $1,500.00 (mil quinientos pesos con 0/100 MXN) anual.</t>
  </si>
  <si>
    <t>MAI 15D 20GB C/REDES SOCIALES</t>
  </si>
  <si>
    <t>Lite 5 + Semestral</t>
  </si>
  <si>
    <t>Este paquete incluye una cuota de 5 GB para navegación libre, 1,500 min para llamadas de voz, de  los cuales el usuario tiene hasta 750 min, para uso en roaming internacional en E.U.A. y Canadá y  500 SMS de los cuales el usuario tiene hasta 250 SMS para uso en roaming internacional en E.U.A. y  Canadá, Permite compartir internet, por $600.00 (seiscientos pesos con 0/100 MXN) semestral.</t>
  </si>
  <si>
    <t>MAI 30D 3GB C/REDES SOCIALES</t>
  </si>
  <si>
    <t>Superior 40 + Trimestral</t>
  </si>
  <si>
    <t>Este paquete incluye una cuota de 40 GB para navegación libre, 1,500 min para llamadas de voz, de  los cuales el usuario tiene hasta 750 min, para uso en roaming internacional en E.U.A. y Canadá y  1,000 SMS de los cuales el usuario tiene hasta 500 SMS para uso en roaming internacional en E.U.A.  y Canadá, Permite compartir internet, por $850.00 (ochocientos cincuenta pesos con 0/100 MXN)  Trimestral.</t>
  </si>
  <si>
    <t>MAI 30D 5GB C/REDES SOCIALES</t>
  </si>
  <si>
    <t>Superior 40 Trimestral</t>
  </si>
  <si>
    <t>Este paquete incluye una cuota de 40 GB para navegación libre, 1,500 min para llamadas de voz, de  los cuales el usuario tiene hasta 750 min, para uso en roaming internacional en E.U.A. y Canadá y  1,000 SMS de los cuales el usuario tiene hasta 500 SMS para uso en roaming internacional en E.U.A.  y Canadá, Permite compartir internet, por $600.00 (ochocientos cincuenta pesos con 0/100 MXN)  Trimestral</t>
  </si>
  <si>
    <t>MAI 30D 15GB C/REDES SOCIALES</t>
  </si>
  <si>
    <t>257</t>
  </si>
  <si>
    <t>MAI 30D 40GB C/REDES SOCIALES</t>
  </si>
  <si>
    <t>Elite 100 +</t>
  </si>
  <si>
    <t>Este paquete incluye una cuota de 100 GB para navegación libre, 1,000 min para llamadas de voz,  de los cuales el usuario tiene hasta 500 min, para uso en roaming internacional en E.U.A. y Canadá  y 1,000 SMS de los cuales el usuario tiene hasta 500 SMS para uso en roaming internacional en  E.U.A. y Canadá, Permite compartir internet, por $549.00 (quinientos cuarenta y nuve pesos con  0/100 MXN) Mensual.</t>
  </si>
  <si>
    <t>Relax 8 +</t>
  </si>
  <si>
    <t>Este paquete incluye una cuota de 100 GB para navegación libre, 1,500 min para llamadas de voz,  de los cuales el usuario tiene hasta 500 min, para uso en roaming internacional en E.U.A. y Canadá  y 500 SMS de los cuales el usuario tiene hasta 250 SMS para uso en roaming internacional en E.U.A.  y Canadá, Permite compartir internet, por $185.00 (ciento ochenta y cinco pesos con 0/100 MXN)  Mensual</t>
  </si>
  <si>
    <t>Express 10</t>
  </si>
  <si>
    <t>Este paquete incluye una cuota de 10 GB para navegación libre, 500 min para llamadas de voz, de  los cuales el usuario tiene hasta 250 min, para uso en roaming internacional en E.U.A. y Canadá y  250 SMS de los cuales el usuario tiene hasta 125 SMS para uso en roaming internacional en E.U.A. y  Canadá, Permite compartir internet, por $69.00 (sesenta y nueve pesos con 0/100 MXN) Semanal.</t>
  </si>
  <si>
    <t>Express 4</t>
  </si>
  <si>
    <t>Este paquete incluye una cuota de 10 GB para navegación libre, 250 min para llamadas de voz, de  los cuales el usuario tiene hasta 125 min, para uso en roaming internacional en E.U.A. y Canadá y  125 SMS de los cuales el usuario tiene hasta 75 SMS para uso en roaming internacional en E.U.A. y  Canadá, Permite compartir internet, por $39.00 (treinta y nueve pesos con 0/100 MXN) Semanal.</t>
  </si>
  <si>
    <t>Promoción Hot Sale – AT&amp;T Más</t>
  </si>
  <si>
    <t>Se otorga el triple de gigas libres a los suscriptores que realicen recargas desde $10 en Mi ATT (Web y App Móvil) o en todas las recargas disponibles en la página Web www.att.com.mx/servicios/recargas-att.html / bit.ly/RecargATT.</t>
  </si>
  <si>
    <t>Internet Móvil MiFi Kit de Activación 6GB</t>
  </si>
  <si>
    <t>Modem + Internet Móvil | 6GB Navegación| Vigencia 7 Días |</t>
  </si>
  <si>
    <t>1028465-Plan GigaMove 4</t>
  </si>
  <si>
    <t>1028466-Plan GigaMove 5</t>
  </si>
  <si>
    <t>1028467-Plan GigaMove 6</t>
  </si>
  <si>
    <t>1028469-Plan GigaMove 10 Pospago</t>
  </si>
  <si>
    <t>1028470-Plan GigaMove 10 Control</t>
  </si>
  <si>
    <t>1028471-Plan GigaMove 14 Pospago</t>
  </si>
  <si>
    <t>1028472-Plan GigaMove 14 Control</t>
  </si>
  <si>
    <t>1028473-Plan GigaMove 17 Pospago</t>
  </si>
  <si>
    <t>1028474-Plan GigaMove 17 Control</t>
  </si>
  <si>
    <t>1028477-Plan GigaMove 20 Pospago</t>
  </si>
  <si>
    <t>1028478-Plan GigaMove 20 Control</t>
  </si>
  <si>
    <t>1028479-Plan GigaMove 25 Pospago</t>
  </si>
  <si>
    <t>1028480-Plan GigaMove 25 Control</t>
  </si>
  <si>
    <t>1028491-Plan Video Control</t>
  </si>
  <si>
    <t>1028494-Plan Redes Sociales (CONTROL)</t>
  </si>
  <si>
    <t>Lo que quiera</t>
  </si>
  <si>
    <t>Rebelate Plus</t>
  </si>
  <si>
    <t>RADIOLOCALIZACIÓN MÓVIL DE FLOTILLAS,TELEFONÍA MÓVIL,TRANSMISIÓN DE DATOS</t>
  </si>
  <si>
    <t>Tranqui Plus</t>
  </si>
  <si>
    <t>Cuota de Datos: 2,304 MB para consumo de Datos Nacional. Al finalizar la Cuota de Datos el Cliente podrá: •	Contratar un nuevo Producto.  •	Contratar un Paquete de Consumo Excedente •	Solicitar que se ejecute otra acción entre las configuradas para su producto como: suspensión, portal cautivo u otras de similar naturaleza.  576 MB de Cuota de Datos que incluye consumos de Roaming Internacional cursados en una red en EUA, Canadá y Territorio Nacional hasta un máximo medido en MB que el Usuario Final puede usar dentro del Ciclo Individual.   103,100MB Límite Máximo de Tráfico de RRSS Territorio Nacional Aplica para consumo de Datos Nacional.  700 MB Límite Máximo de Tráfico de RRSS para consumos de Roaming Internacional cursados en una red en EUA, Canadá y Territorio Nacional hasta un máximo medido en MB que el Usuario Final puede usar dentro del Ciclo Individual.  Tráfico de Voz  10,830 minutos de Límite Máximo de Tráfico de Voz Saliente entre Usuarios Altán incluye los siguientes consumos: •	Voz Saliente Nacional con destino a Usuarios Altán;  5000 minutos de Límite Máximo de Tráfico de Voz Saliente de un Usuario Altán a un Usuario de otro Operador de Red Móvil incluye los siguientes consumos: •	Voz Saliente Nacional con destino a líneas de otros Operadores de Red Móviles o a Usuarios Altán a nivel Nacional; •	LDI de Voz con destino EUA y Canadá.  250 minutos de Límite Máximo de Tráfico de Voz en Roaming Internacional incluye los siguientes consumos:  •	Voz Saliente en Roaming Internacional con origen en una red en EUA y Canadá con destino a una red en México, EUA o en Canadá; •	Voz Saliente Nacional con destino a líneas de otros Operadores de Red Móviles o a Usuarios Altán a nivel Nacional; •	Voz entrante en Roaming Internacional en una red en EUA y Canadá.  No aplica para servicios de Tarificación Adicional.  Tráfico de SMS 875 de Límite Máximo de Tráfico de SMS Saliente entre Usuarios Altán incluye los siguientes consumos:  •	SMS Saliente Nacional con destino nacional a Usuarios Altán; 250 de Límite Máximo de SMS Saliente de un Usuario Altán a un Usuario de otro Operador de Red Móvil incluye los siguientes consumos: •	SMS Saliente Nacional con destino a líneas de otros Operadores de Red Móviles o a Usuarios Altán a nivel Nacional;  125 de Límite Máximo de Tráfico de SMS en Roaming Internacional incluye los siguientes consumos:  •	SMS Saliente en Roaming Internacional con origen en una red en EUA y Canadá con destino a una red en México, EUA o en Canadá. •	SMS Saliente Nacional con destino a líneas de otros Operadores de Red Móviles o a Usuarios Altán a nivel Nacional;  Una vez superado el Límite Máximo de Tráfico de SMS Saliente el Cliente podrá:  •	Contratar un nuevo Producto, o •	Solicitar que se ejecute otra acción entre las configuradas para su Producto como: cursar tráfico bajo la Estructura Tarifaria Granel, suspensión, u otras de similar naturaleza.  No aplica para servicios de Tarificación Adicional.  Los Datos asociados a este Product</t>
  </si>
  <si>
    <t>100.6</t>
  </si>
  <si>
    <t>1137464-CONECTA 3</t>
  </si>
  <si>
    <t>1242839</t>
  </si>
  <si>
    <t>•	Durante la vigencia de la promocion, se asignará un bono promocional de datos (en adelante “Bono 9 GB”) sólo para clientes, que activen y/o realicen compras del paquete WIMO 125 para que puedan navegar a travéz de Tik Tok y YouTube. Los GB del bono serán adicionales a los que incluye el paquete contratado.</t>
  </si>
  <si>
    <t>Tik Tok y YouTube.</t>
  </si>
  <si>
    <t>ABIB 15D/6GB+RSSS* HOTSALE</t>
  </si>
  <si>
    <t>9000 MB PROMOCIONALES HOTSALE</t>
  </si>
  <si>
    <t>ABIB 15D/20GB+RSSS* HOTSALE</t>
  </si>
  <si>
    <t>1219859-Spacenet voucher 200 minutos LATAM 6 meses</t>
  </si>
  <si>
    <t>ABIB 30D/3GB+RSSS* HOTSALE</t>
  </si>
  <si>
    <t>ABIB 30D/5GB+RSSS* HOTSALE</t>
  </si>
  <si>
    <t>1226683</t>
  </si>
  <si>
    <t>ABIB 6GB HOTSALE</t>
  </si>
  <si>
    <t>1189018</t>
  </si>
  <si>
    <t>ABIB 15GB ILIM 30D HOTSALE</t>
  </si>
  <si>
    <t>ABIB 40GB 30 DIAS HOTSALE</t>
  </si>
  <si>
    <t>ABIB 40GB PLUS HOTSALE</t>
  </si>
  <si>
    <t>1219794-Spacenet voucher 500 minutos LATAM 12 meses</t>
  </si>
  <si>
    <t>1219826-Spacenet voucher 4000 minutos 24 meses</t>
  </si>
  <si>
    <t>1239227-Spacenet PTT Suscripción 3 meses</t>
  </si>
  <si>
    <t>Spacenet Arrendamiento Iridium Extreme PTT</t>
  </si>
  <si>
    <t>Tarifa correspondiente al servicio de radio PTT (Push to Talk, por sus siglas en inglés) satelital en los esquemas de pospago abierto y/o de mensualidades fijas por adelantado (en lo sucesivo, el Servicio) con entrega de equipo terminal en arrendamiento.</t>
  </si>
  <si>
    <t>Celixto Imbatible Junior 3 GB, 12 meses</t>
  </si>
  <si>
    <t>El cliente recibirá 518,400 minutos para llamar y 12,000 SMS que podrá enviar, desde su línea móvil a cualquier otro usuario de servicio que utilice la misma red de Compartida (Altán), adicional a ello recibirá 18,000 minutos para llamadas y  6,000 SMS mensajes de texto que podrá originar desde México de su línea con destino a otras compañías de telefonía nacional, de USA y Canadá,  de los cuales  9,000 minutos para llamadas que puede originar o recibir en roaming y 3,000 SMS que puede originar estando en USA o Canadá, 36 GB de datos para navegar y 1,235 GB para navegar exclusivamente en Redes Sociales, con una vigencia de 12 meses a partir de la fecha de contratación del servicio.  Los beneficios serán divididos en 12 partes iguales y serán aplicados en 12 periodos mensuales, durante la vigencia del paquete a partir de la fecha de adquisición.   Doce Periodos iguales que incluirán lo siguiente: 43,200 minutos a otras líneas de la misma red Compartida (Altán Redes), 1,500 Minutos a otras compañías de telefonía de México, USA y Canadá, 1000 SMS a otras líneas de la misma red Compartida (Altán Redes), 500 SMS a otras compañías de telefonía de México, USA y Canadá, 750 minutos podrá originar llamadas en Roaming Internacional (USA y Canadá) y 250 SMS podrá originar estando en USA y Canadá, 3 GB para navegar y 102.93 GB exclusivos para Redes sociales. 	 Dando un total de: 518,400 Minutos para llamar y 12,000 SMS que podrá enviar, desde su línea móvil a cualquier otro proveedor de servicio que utilice la misma red de Compartida (Altán), 18,000 Minutos y 6,000 SMS mensajes de texto que podrá originar desde su línea con destino a otras compañías de telefonía nacional, de USA y Canadá, de los cuales 9,000 Minutos para llamadas en Roaming (USA y Canadá) y 3,000, SMS que puede mandar estando en Canadá y/o USA, 36 GB y 1,235 GB exclusivos para Redes Sociales.</t>
  </si>
  <si>
    <t>3336</t>
  </si>
  <si>
    <t xml:space="preserve">Uso en México: Whatsapp, Telegram, Messenger  Facebook, Instagram, Snapchat y X.  Uso en EUA y Canadá: Whatsapp, Telegram y Messenger </t>
  </si>
  <si>
    <t>1235</t>
  </si>
  <si>
    <t>Celixto Imbatible Junior 3 GB, 18 meses</t>
  </si>
  <si>
    <t>El cliente recibirá 777,600 minutos para llamar y 18,000 SMS que podrá enviar, desde su línea móvil a cualquier otro usuario de servicio que utilice la misma red de Compartida (Altán), adicional a ello recibirá 27,000 minutos para llamadas y  9,000 SMS mensajes de texto que podrá originar desde México de su línea con destino a otras compañías de telefonía nacional, de USA y Canadá,  de los cuales  13,500 minutos para llamadas que puede originar o recibir en roaming y 4,500 SMS que puede originar estando en USA o Canadá, 54 GB de datos para navegar y 1,852 GB para navegar exclusivamente en Redes Sociales, con una vigencia de 18 meses a partir de la fecha de contratación del servicio.  Los beneficios serán divididos en 18 partes iguales y serán aplicados en 18 periodos mensuales, durante la vigencia del paquete a partir de la fecha de adquisición.  Dieciocho Periodos iguales que incluirán lo siguiente: 43,200 minutos a otras líneas de la misma red Compartida (Altán Redes), 1,500 Minutos a otras compañías de telefonía de México, USA y Canadá, 1000 SMS a otras líneas de la misma red Compartida (Altán Redes), 500 SMS a otras compañías de telefonía de México, USA y Canadá, 750 minutos podrá originar llamadas en Roaming Internacional (USA y Canadá) y 250 SMS podrá originar estando en USA y Canadá, 3 GB para navegar y 102.93 GB exclusivos para Redes sociales. 	 Dando un total de: 777,600 Minutos para llamar y 18,000 SMS que podrá enviar, desde su línea móvil a cualquier otro proveedor de servicio que utilice la misma red de Compartida (Altán), 27,000 Minutos y 9,000 SMS mensajes de texto que podrá originar desde su línea con destino a otras compañías de telefonía nacional, de USA y Canadá, de los cuales 13,500 Minutos para llamadas en Roaming (USA y Canadá) y 4,500, SMS que puede mandar estando en Canadá y/o USA, 54 GB y 1,852 GB exclusivos para Redes Sociales.</t>
  </si>
  <si>
    <t>2502</t>
  </si>
  <si>
    <t>1852</t>
  </si>
  <si>
    <t>Celixto Imbatible Junior 3 GB, 24 meses</t>
  </si>
  <si>
    <t>El cliente recibirá 1,036,800 minutos para llamar y 24,000 SMS que podrá enviar, desde su línea móvil a cualquier otro usuario de servicio que utilice la misma red de Compartida (Altán), adicional a ello recibirá 36,000 minutos para llamadas y  12,000 SMS mensajes de texto que podrá originar desde México de su línea con destino a otras compañías de telefonía nacional, de USA y Canadá,  de los cuales  18,000 minutos para llamadas que puede originar o recibir en roaming y 6,000 SMS que puede originar estando en USA o Canadá, 72 GB de datos para navegar y 2,470 GB para navegar exclusivamente en Redes Sociales, con una vigencia de 24 meses a partir de la fecha de contratación del servicio.  Los beneficios serán divididos en 24 partes iguales y serán aplicados en 24 periodos mensuales, durante la vigencia del paquete a partir de la fecha de adquisición.   Veinticuatro Periodos iguales que incluirán lo siguiente: 43,200 minutos a otras líneas de la misma red Compartida (Altán Redes), 1,500 Minutos a otras compañías de telefonía de México, USA y Canadá, 1000 SMS a otras líneas de la misma red Compartida (Altán Redes), 500 SMS a otras compañías de telefonía de México, USA y Canadá, 750 minutos podrá originar llamadas en Roaming Internacional (USA y Canadá) y 250 SMS podrá originar estando en USA y Canadá, 3 GB para navegar y 102.93 GB exclusivos para Redes sociales. 	 Dando un total de: 1,036,800  Minutos para llamar y 24,000 SMS que podrá enviar, desde su línea móvil a cualquier otro proveedor de servicio que utilice la misma red de Compartida (Altán), 36,000 Minutos y 12,000 SMS mensajes de texto que podrá originar desde su línea con destino a otras compañías de telefonía nacional, de USA y Canadá, de los cuales 18,000 Minutos para llamadas en Roaming (USA y Canadá) y 6,000, SMS que puede mandar estando en Canadá y/o USA, 72 GB y 2,470 GB exclusivos para Redes Sociales.</t>
  </si>
  <si>
    <t>2470</t>
  </si>
  <si>
    <t>Celixto Imbatible  PLUS 5 GB, 12 meses</t>
  </si>
  <si>
    <t>El cliente recibirá 518,400 minutos para llamar y 12,000 SMS que podrá enviar, desde su línea móvil a cualquier otro usuario de servicio que utilice la misma red de Compartida (Altán), adicional a ello recibirá 18,000 minutos para llamadas y  6,000 SMS mensajes de texto que podrá originar desde México de su línea con destino a otras compañías de telefonía nacional, de USA y Canadá,  de los cuales  9,000 minutos para llamadas que puede originar o recibir en roaming y 3,000 SMS que puede originar estando en USA o Canadá, 60 GB de datos para navegar y  1,235 GB para navegar exclusivamente en Redes Sociales, con una vigencia de 365 días a partir de la fecha de contratación del servicio.  Los beneficios serán divididos en 12 partes iguales y serán aplicados en 12 periodos mensuales, durante la vigencia del paquete a partir de la fecha de adquisición.  Doce Periodos iguales que incluirán lo siguiente: 43,200 minutos a otras líneas de la misma red Compartida (Altán Redes), 1,500 Minutos a otras compañías de telefonía de México, USA y Canadá, 1000 SMS a otras líneas de la misma red Compartida (Altán Redes), 500 SMS a otras compañías de telefonía de México, USA y Canadá, 750 minutos podrá originar llamadas en Roaming Internacional (USA y Canadá) y 250 SMS podrá originar estando en USA y Canadá, 5 GB para navegar y 102.93 GB exclusivos para Redes sociales. 	 Dando un total de: 518,400 Minutos para llamar y 12,000 SMS que podrá enviar, desde su línea móvil a cualquier otro proveedor de servicio que utilice la misma red de Compartida (Altán), 18,000 Minutos y 6,000 SMS mensajes de texto que podrá originar desde su línea con destino a otras compañías de telefonía nacional, de USA y Canadá, de los cuales 9,000 Minutos para llamadas en Roaming (USA y Canadá) y 3,000, SMS que puede mandar estando en Canadá y/o USA, 60 GB para navegar y 1,235 GB exclusivos para Redes Sociales.</t>
  </si>
  <si>
    <t>Celixto Imbatible  PLUS 5 GB, 18 meses</t>
  </si>
  <si>
    <t>El cliente recibirá 777,600 minutos para llamar y 18,000 SMS que podrá enviar, desde su línea móvil a cualquier otro usuario de servicio que utilice la misma red de Compartida (Altán), adicional a ello recibirá 27,000 minutos para llamadas y  9,000 SMS mensajes de texto que podrá originar desde México de su línea con destino a otras compañías de telefonía nacional, de USA y Canadá,  de los cuales  13,500 minutos para llamadas que puede originar o recibir en roaming y 4,500 SMS que puede originar estando en USA o Canadá, 90 GB de datos para navegar y  1,852 GB para navegar exclusivamente en Redes Sociales, con una vigencia de 18 meses a partir de la fecha de contratación del servicio.  Los beneficios serán divididos en 18 partes iguales y serán aplicados en 18 periodos mensuales, durante la vigencia del paquete a partir de la fecha de adquisición.  Dieciocho Periodos iguales que incluirán lo siguiente: 43,200 minutos a otras líneas de la misma red Compartida (Altán Redes), 1,500 Minutos a otras compañías de telefonía de México, USA y Canadá, 1000 SMS a otras líneas de la misma red Compartida (Altán Redes), 500 SMS a otras compañías de telefonía de México, USA y Canadá, 750 minutos podrá originar llamadas en Roaming Internacional (USA y Canadá) y 250 SMS podrá originar estando en USA y Canadá, 5 GB para navegar y 102.93 GB exclusivos para Redes sociales. 	 Dando un total de: 777,600 Minutos para llamar y 18,000 SMS que podrá enviar, desde su línea móvil a cualquier otro proveedor de servicio que utilice la misma red de Compartida (Altán), 27,000 Minutos y 9,000 SMS mensajes de texto que podrá originar desde su línea con destino a otras compañías de telefonía nacional, de USA y Canadá, de los cuales 13,500 Minutos para llamadas en Roaming (USA y Canadá) y 4,500, SMS que puede mandar estando en Canadá y/o USA, 90 GB para navegar y 1,852 GB exclusivos para Redes Sociales.</t>
  </si>
  <si>
    <t>Celixto Imbatible  PLUS 5 GB, 24 meses</t>
  </si>
  <si>
    <t>El cliente recibirá 1,036,800 minutos para llamar y 24,000 SMS que podrá enviar, desde su línea móvil a cualquier otro usuario de servicio que utilice la misma red de Compartida (Altán), adicional a ello recibirá 36,000 minutos para llamadas y  12,000 SMS mensajes de texto que podrá originar desde México de su línea con destino a otras compañías de telefonía nacional, de USA y Canadá,  de los cuales  18,000 minutos para llamadas que puede originar o recibir en roaming y 6,000 SMS que puede originar estando en USA o Canadá, 120 GB de datos para navegar y  2,470 GB para navegar exclusivamente en Redes Sociales, con una vigencia de 24 meses a partir de la fecha de contratación del servicio.  Los beneficios serán divididos en 24 partes iguales y serán aplicados en 24 periodos mensuales, durante la vigencia del paquete a partir de la fecha de adquisición.  Veinticuatro Periodos iguales que incluirán lo siguiente: 43,200 minutos a otras líneas de la misma red Compartida (Altán Redes), 1,500 Minutos a otras compañías de telefonía de México, USA y Canadá, 1000 SMS a otras líneas de la misma red Compartida (Altán Redes), 500 SMS a otras compañías de telefonía de México, USA y Canadá, 750 minutos podrá originar llamadas en Roaming Internacional (USA y Canadá) y 250 SMS podrá originar estando en USA y Canadá, 5 GB para navegar y 102.93 GB exclusivos para Redes sociales. 	 Dando un total de: 1,036,800 Minutos para llamar y 24,000 SMS que podrá enviar, desde su línea móvil a cualquier otro proveedor de servicio que utilice la misma red de Compartida (Altán), 36,000 Minutos y 12,000 SMS mensajes de texto que podrá originar desde su línea con destino a otras compañías de telefonía nacional, de USA y Canadá, de los cuales 18,000 Minutos para llamadas en Roaming (USA y Canadá) y 6,000, SMS que puede mandar estando en Canadá y/o USA, 120 GB para navegar y 2,470 GB exclusivos para Redes Sociales.</t>
  </si>
  <si>
    <t>1203043-Oferta Comercial de Recarga “Movistar Prepago® Captación”  200</t>
  </si>
  <si>
    <t>tiktok</t>
  </si>
  <si>
    <t>1203050-Oferta Comercial de Recarga “Movistar Prepago® Captación”  300</t>
  </si>
  <si>
    <t>1203055-Oferta Comercial de Recarga “Movistar Prepago® Captación”  500</t>
  </si>
  <si>
    <t>1203125-Oferta Comercial de Recarga “Movistar Prepago® Portabilidad”  10</t>
  </si>
  <si>
    <t>1203136-Oferta Comercial de Recarga “Movistar Prepago® Portabilidad”  20</t>
  </si>
  <si>
    <t>1203170-Oferta Comercial de Recarga “Movistar Prepago® Portabilidad”  30</t>
  </si>
  <si>
    <t>1203216-Oferta Comercial de Recarga “Movistar Prepago® Portabilidad”  50</t>
  </si>
  <si>
    <t>1203245-Oferta Comercial de Recarga “Movistar Prepago® Portabilidad”  80</t>
  </si>
  <si>
    <t>1203256-Oferta Comercial de Recarga “Movistar Prepago® Portabilidad”  100</t>
  </si>
  <si>
    <t>1203265-Oferta Comercial de Recarga “Movistar Prepago® Portabilidad”  150</t>
  </si>
  <si>
    <t>1203275-Oferta Comercial de Recarga “Movistar Prepago® Portabilidad”  200</t>
  </si>
  <si>
    <t>1203285-Oferta Comercial de Recarga “Movistar Prepago® Portabilidad”  300</t>
  </si>
  <si>
    <t>1203293-Oferta Comercial de Recarga “Movistar Prepago® Portabilidad”  500</t>
  </si>
  <si>
    <t>Activa Wik</t>
  </si>
  <si>
    <t>Activa wik 150</t>
  </si>
  <si>
    <t>Celixto Imbatible PRO 15 GB, 12 meses</t>
  </si>
  <si>
    <t>El cliente recibirá 518,400 minutos para llamar y 24,000 SMS que podrá enviar, desde su línea móvil a cualquier otro usuario de servicio que utilice la misma red de Compartida (Altán), adicional a ello recibirá 18,000 minutos para llamadas y  12,000 SMS mensajes de texto que podrá originar desde México de su línea con destino a otras compañías de telefonía nacional, de USA y Canadá,  de los cuales  9,000 minutos para llamadas que puede originar o recibir en roaming y 6,000 SMS que puede originar estando en USA o Canadá, 180 GB de datos para navegar y  1,235 GB para navegar exclusivamente en Redes Sociales, con una vigencia de 365 días a partir de la fecha de contratación del servicio.  Los beneficios serán divididos en 12 partes iguales y serán aplicados en 12 periodos mensuales, durante la vigencia del paquete a partir de la fecha de adquisición.  Doce Periodos iguales que incluirán lo siguiente: 43,200 minutos a otras líneas de la misma red Compartida (Altán Redes), 1,500 Minutos a otras compañías de telefonía de México, USA y Canadá, 2,000 SMS a otras líneas de la misma red Compartida (Altán Redes), 1,000 SMS a otras compañías de telefonía de México, USA y Canadá, 750 minutos podrá originar llamadas en Roaming Internacional (USA y Canadá) y 500 SMS podrá originar estando en USA y Canadá, 15 GB para navegar y 102.93 GB exclusivos para Redes sociales. 	 Dando un total de: 518,400 Minutos para llamar y 24,000 SMS que podrá enviar, desde su línea móvil a cualquier otro proveedor de servicio que utilice la misma red de Compartida (Altán), 18,000 Minutos y 12,000 SMS mensajes de texto que podrá originar desde su línea con destino a otras compañías de telefonía nacional, de USA y Canadá, de los cuales 9,000 Minutos para llamadas en Roaming (USA y Canadá) y 6,000, SMS que puede mandar estando en Canadá y/o USA, 180 GB para navegar y 1,235 GB exclusivos para Redes Sociales.</t>
  </si>
  <si>
    <t>Celixto Imbatible PRO 15 GB, 18 meses</t>
  </si>
  <si>
    <t>El cliente recibirá 777,600 minutos para llamar y 36,000 SMS que podrá enviar, desde su línea móvil a cualquier otro usuario de servicio que utilice la misma red de Compartida (Altán), adicional a ello recibirá 27,000 minutos para llamadas y 18,000 SMS mensajes de texto que podrá originar desde México de su línea con destino a otras compañías de telefonía nacional, de USA y Canadá,  de los cuales  13,500 minutos para llamadas que puede originar o recibir en roaming y 9,000 SMS que puede originar estando en USA o Canadá, 270 GB de datos para navegar y 1,852 GB para navegar exclusivamente en Redes Sociales, con una vigencia de 18 meses a partir de la fecha de contratación del servicio.  Los beneficios serán divididos en 18 partes iguales y serán aplicados en 18 periodos mensuales, durante la vigencia del paquete a partir de la fecha de adquisición.  Dieciocho Periodos iguales que incluirán lo siguiente: 43,200 minutos a otras líneas de la misma red Compartida (Altán Redes), 1,500 Minutos a otras compañías de telefonía de México, USA y Canadá, 2,000 SMS a otras líneas de la misma red Compartida (Altán Redes), 1,000 SMS a otras compañías de telefonía de México, USA y Canadá, 750 minutos podrá originar llamadas en Roaming Internacional (USA y Canadá) y 500 SMS podrá originar estando en USA y Canadá, 15 GB para navegar y 102.93 GB exclusivos para Redes sociales.  Dando un total de: 777,600 Minutos para llamar y 36,000 SMS que podrá enviar, desde su línea móvil a cualquier otro proveedor de servicio que utilice la misma red de Compartida (Altán), 27,000 Minutos y 18,000 SMS mensajes de texto que podrá originar desde su línea con destino a otras compañías de telefonía nacional, de USA y Canadá13,500 minutos para llamadas que puede originar o recibir en roaming y 9,000 SMS que puede originar estando en USA o Canadá, 270 GB de datos para navegar y 1,852 GB para navegar exclusivamente en Redes Sociales, con una vigencia de 18 meses a partir de la fecha de contratación del servicio</t>
  </si>
  <si>
    <t>Celixto Imbatible PRO 15 GB, 24 meses</t>
  </si>
  <si>
    <t>El cliente recibirá 1,036,800 minutos para llamar y 48,000 SMS que podrá enviar, desde su línea móvil a cualquier otro usuario de servicio que utilice la misma red de Compartida (Altán), adicional a ello recibirá 36,000 minutos para llamadas y  24,000 SMS mensajes de texto que podrá originar desde México de su línea con destino a otras compañías de telefonía nacional, de USA y Canadá,  de los cuales  18,000 minutos para llamadas que puede originar o recibir en roaming y 12,000 SMS que puede originar estando en USA o Canadá, 360 GB de datos para navegar y  2,470 GB para navegar exclusivamente en Redes Sociales, con una vigencia de 24 meses a partir de la fecha de contratación del servicio.  Los beneficios serán divididos en 24 partes iguales y serán aplicados en 24 periodos mensuales, durante la vigencia del paquete a partir de la fecha de adquisición.  Veinticuatro Periodos iguales que incluirán lo siguiente: 43,200 minutos a otras líneas de la misma red Compartida (Altán Redes), 1,500 Minutos a otras compañías de telefonía de México, USA y Canadá, 2,000 SMS a otras líneas de la misma red Compartida (Altán Redes), 1,000 SMS a otras compañías de telefonía de México, USA y Canadá, 750 minutos podrá originar llamadas en Roaming Internacional (USA y Canadá) y 500 SMS podrá originar estando en USA y Canadá, 15 GB para navegar y 102.93 GB exclusivos para Redes sociales.  Dando un total de: 1,036,800 Minutos para llamar y 48,000 SMS que podrá enviar, desde su línea móvil a cualquier otro proveedor de servicio que utilice la misma red de Compartida (Altán), 36,000 Minutos y 24,000 SMS mensajes de texto que podrá originar desde su línea con destino a otras compañías de telefonía nacional, de USA y Canadá, de los cuales 18,000 Minutos para llamadas en Roaming (USA y Canadá) y 12,000, SMS que puede mandar estando en Canadá y/o USA, 360 GB para navegar y 2,470 GB exclusivos para Redes Sociales.</t>
  </si>
  <si>
    <t>Celixto Imbatible MAX 40 GB, 12 meses</t>
  </si>
  <si>
    <t>El cliente recibirá 518,400 minutos para llamar y 24,000 SMS que podrá enviar, desde su línea móvil a cualquier otro usuario de servicio que utilice la misma red de Compartida (Altán), adicional a ello recibirá 18,000 minutos para llamadas y  12,000 SMS mensajes de texto que podrá originar desde México de su línea con destino a otras compañías de telefonía nacional, de USA y Canadá,  de los cuales  9,000 minutos para llamadas que puede originar o recibir en roaming en USA y Canadá y 6,000 SMS que puede originar estando en USA o Canadá, 480 GB de datos para navegar y 1,235 GB para navegar exclusivamente en Redes Sociales, con una vigencia de 365 días a partir de la fecha de contratación del servicio.  Los beneficios serán divididos en 12 partes iguales y serán aplicados en 12 periodos mensuales, durante la vigencia del paquete a partir de la fecha de adquisición.  Doce Periodos iguales que incluirán lo siguiente: 43,200 minutos a otras líneas de la misma red Compartida (Altán Redes), 1,500 Minutos a otras compañías de telefonía de México, USA y Canadá, 2,000 SMS a otras líneas de la misma red Compartida (Altán Redes), 1,000 SMS a otras compañías de telefonía de México, USA y Canadá, 750 minutos podrá originar llamadas en Roaming Internacional (USA y Canadá) y 500 SMS podrá originar estando en USA y Canadá, 40 GB para navegar y 102.93 GB exclusivos para Redes sociales. 	 Dando un total de: 518,400 Minutos para llamar y 24,000 SMS que podrá enviar, desde su línea móvil a cualquier otro proveedor de servicio que utilice la misma red de Compartida (Altán), 18,000 Minutos y 12,000 SMS mensajes de texto que podrá originar desde su línea con destino a otras compañías de telefonía nacional, de USA y Canadá, de los cuales 9,000 Minutos para llamadas en Roaming (USA y Canadá) y 6,000, SMS que puede mandar estando en Canadá y/o USA, 480 GB para navegar y 1,235 GB exclusivos para Redes Sociales.</t>
  </si>
  <si>
    <t>Celixto Imbatible MAX 40 GB, 18 meses</t>
  </si>
  <si>
    <t>El cliente recibirá 777,600 minutos para llamar y 36,000 SMS que podrá enviar, desde su línea móvil a cualquier otro usuario de servicio que utilice la misma red de Compartida (Altán), adicional a ello recibirá 27,000 minutos para llamadas y  18,000 SMS mensajes de texto que podrá originar desde México de su línea con destino a otras compañías de telefonía nacional, de USA y Canadá,  de los cuales  13,500 minutos para llamadas que puede originar o recibir en roaming en USA y Canadá y 9,000 SMS que puede originar estando en USA o Canadá, 720 GB de datos para navegar y 1,853 GB para navegar exclusivamente en Redes Sociales, con una vigencia de 18 meses a partir de la fecha de contratación del servicio.  Los beneficios serán divididos en 18 partes iguales y serán aplicados en 18 periodos mensuales, durante la vigencia del paquete a partir de la fecha de adquisición.  Dieciocho Periodos iguales que incluirán lo siguiente: 43,200 minutos a otras líneas de la misma red Compartida (Altán Redes), 1,500 Minutos a otras compañías de telefonía de México, USA y Canadá, 2,000 SMS a otras líneas de la misma red Compartida (Altán Redes), 1,000 SMS a otras compañías de telefonía de México, USA y Canadá, 750 minutos podrá originar llamadas en Roaming Internacional (USA y Canadá) y 500 SMS podrá originar estando en USA y Canadá, 40 GB para navegar y 102.93 GB exclusivos para Redes sociales. 	 Dando un total de: 777,600 Minutos para llamar y 36,000 SMS que podrá enviar, desde su línea móvil a cualquier otro proveedor de servicio que utilice la misma red de Compartida (Altán), 27,000 Minutos y 18,000 SMS mensajes de texto que podrá originar desde su línea con destino a otras compañías de telefonía nacional, de USA y Canadá, de los cuales 13,500 Minutos para llamadas en Roaming (USA y Canadá) y 9,000, SMS que puede mandar estando en Canadá y/o USA, 720 GB para navegar y 1,853 GB exclusivos para Redes Sociales.</t>
  </si>
  <si>
    <t>1853</t>
  </si>
  <si>
    <t>Celixto Imbatible MAX 40 GB, 24 meses</t>
  </si>
  <si>
    <t>El cliente recibirá 1,036,800 minutos para llamar y 48,000 SMS que podrá enviar, desde su línea móvil a cualquier otro usuario de servicio que utilice la misma red de Compartida (Altán), adicional a ello recibirá 36,000 minutos para llamadas y  24,000 SMS mensajes de texto que podrá originar desde México de su línea con destino a otras compañías de telefonía nacional, de USA y Canadá,  de los cuales  18,000 minutos para llamadas que puede originar o recibir en roaming en USA y Canadá y 12,000 SMS que puede originar estando en USA o Canadá, 960 GB de datos para navegar y 2,470 GB para navegar exclusivamente en Redes Sociales, con una vigencia de 24 meses a partir de la fecha de contratación del servicio.  Los beneficios serán divididos en 24 partes iguales y serán aplicados en 24 periodos mensuales, durante la vigencia del paquete a partir de la fecha de adquisición.  Veinticuatro Periodos iguales que incluirán lo siguiente: 43,200 minutos a otras líneas de la misma red Compartida (Altán Redes), 1,500 Minutos a otras compañías de telefonía de México, USA y Canadá, 2,000 SMS a otras líneas de la misma red Compartida (Altán Redes), 1,000 SMS a otras compañías de telefonía de México, USA y Canadá, 750 minutos podrá originar llamadas en Roaming Internacional (USA y Canadá) y 500 SMS podrá originar estando en USA y Canadá, 40 GB para navegar y 102.93 GB exclusivos para Redes sociales. 	 Dando un total de: 1,036,800 Minutos para llamar y 48,000 SMS que podrá enviar, desde su línea móvil a cualquier otro proveedor de servicio que utilice la misma red de Compartida (Altán), 36,000 Minutos y 24,000 SMS mensajes de texto que podrá originar desde su línea con destino a otras compañías de telefonía nacional, de USA y Canadá, de los cuales 18,000 Minutos para llamadas en Roaming (USA y Canadá) y 12,000, SMS que puede mandar estando en Canadá y/o USA, 960 GB para navegar y 2,470 GB exclusivos para Redes Sociales.</t>
  </si>
  <si>
    <t>1204399-Nuevo Duplica Prepago OC OP 10</t>
  </si>
  <si>
    <t>1240915-Nuevo Duplica Prepago OC OP 10</t>
  </si>
  <si>
    <t>1204396-Nuevo Duplica Prepago OC OP 20</t>
  </si>
  <si>
    <t>1204406-Nuevo Duplica Prepago OC OP 30</t>
  </si>
  <si>
    <t>1204413-Nuevo Duplica Prepago  50</t>
  </si>
  <si>
    <t>1204419-Nuevo Duplica Prepago OC OP 80</t>
  </si>
  <si>
    <t>1204429-Nuevo Duplica Prepago OC OP 100</t>
  </si>
  <si>
    <t>1204442-Nuevo Duplica Prepago OC OP 150</t>
  </si>
  <si>
    <t>1204450-Nuevo Duplica Prepago  OC OP 200</t>
  </si>
  <si>
    <t>1204463-Nuevo Duplica Prepago  OC OP 300</t>
  </si>
  <si>
    <t>1204555-Nuevo Duplica Prepago OC OP 500</t>
  </si>
  <si>
    <t>WIK 7 Días 10GB</t>
  </si>
  <si>
    <t>WIK 7 días 10 GB</t>
  </si>
  <si>
    <t>WIK 30 Dias 40 GB</t>
  </si>
  <si>
    <t>WIK 30 Días 40 GB</t>
  </si>
  <si>
    <t>WIK 7 Días 3 GB</t>
  </si>
  <si>
    <t>WIK 15 Dias 6 GB</t>
  </si>
  <si>
    <t>WIK 15 Dias 20 GB</t>
  </si>
  <si>
    <t>WIK 30 Dias 5 GB</t>
  </si>
  <si>
    <t>WIK 30 Días 3 GB</t>
  </si>
  <si>
    <t>WIK 30 Dias 15 GB</t>
  </si>
  <si>
    <t>WIK 3 MESES 3GB</t>
  </si>
  <si>
    <t>WIK 3 MESES 5GB</t>
  </si>
  <si>
    <t>WIK 3 MESES 15GB</t>
  </si>
  <si>
    <t>WIK 6 MESES 3GB</t>
  </si>
  <si>
    <t>WIK 6 MESES 5GB</t>
  </si>
  <si>
    <t>670</t>
  </si>
  <si>
    <t>WIK 6 MESES 15GB</t>
  </si>
  <si>
    <t>WIK 12 MESES 3GB</t>
  </si>
  <si>
    <t>WIK 12 MESES 5GB</t>
  </si>
  <si>
    <t>WIK 12 MESES 15GB</t>
  </si>
  <si>
    <t>WIK 3 MESES 40GB</t>
  </si>
  <si>
    <t>640</t>
  </si>
  <si>
    <t>WIK 6 MESES 40GB</t>
  </si>
  <si>
    <t>WIK 12 MESES 40GB</t>
  </si>
  <si>
    <t>1146065-Mi Bait $230</t>
  </si>
  <si>
    <t>1028490-Plan Video</t>
  </si>
  <si>
    <t>1028492-Plan Video Portabilidad</t>
  </si>
  <si>
    <t>1028493-Plan Redes Sociales</t>
  </si>
  <si>
    <t>1238999-Datos adicionales para TikTok y YouTube</t>
  </si>
  <si>
    <t>Con la promoción vigente, EL USUARIO podrá disfrutar de GB adicionales para navegar en Tik Tok y YouTube del paquete contratado y que podrá utilizar para navegación libre a nivel nacional de su bolsa de datos, aplica términos y condiciones; Del paquete contratado podrá consumir megas para navegar en internet, minutos para llamadas y enviar mensajes (SMS), navegar en redes sociales, tanto en Territorio Nacional como en Roaming Internacional (Estados Unidos y Canadá), gozando de los beneficios de  la bolsa de datos contratada.    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 de su recarga.</t>
  </si>
  <si>
    <t>1028495-Plan Redes Sociales Portabilidad</t>
  </si>
  <si>
    <t>1028496-Plan Jump 1</t>
  </si>
  <si>
    <t>1028497-Plan Jump 2</t>
  </si>
  <si>
    <t>1241067-Datos adicionales para TikTok y YouTube</t>
  </si>
  <si>
    <t xml:space="preserve">Tik Tok y Youtube </t>
  </si>
  <si>
    <t>1028531-Plan Video 2</t>
  </si>
  <si>
    <t>1028533-Plan Video 2 (control)</t>
  </si>
  <si>
    <t>1028498-Plan Jump</t>
  </si>
  <si>
    <t>REDÁGUILA PROMOCIÓN 5% DE DESCUENTO EN RECARGAS</t>
  </si>
  <si>
    <t>Promoción aplicable a los usuarios de REDÁGUILA que activen o recarguen los paquetes denominados Fuerzas Básicas, Nido, Águila y Campeón.</t>
  </si>
  <si>
    <t>1241098-REDÁGUILA PROMOCIÓN 5% DE DESCUENTO EN RECARGAS</t>
  </si>
  <si>
    <t>PROMOCIÓN NIDO 30 DÍAS | DESCUENTO ANUAL</t>
  </si>
  <si>
    <t>1015443</t>
  </si>
  <si>
    <t>851655-Telmov 6M-100</t>
  </si>
  <si>
    <t>El cliente recibirá 259,200 minutos para llamar y 6,000 SMS que podrá enviar, desde su línea móvil a cualquier otro usuario de servicio que utilice la misma red de Compartida (Altán), adicional a ello recibirá 9,000 minutos para llamadas y  3,000 SMS mensajes de texto que podrá originar desde México de su línea con destino a otras compañías de telefonía nacional, de USA y Canadá,  de los cuales  4,500 minutos para llamadas que puede originar o recibir en roaming y 1,500 SMS que puede originar estando en USA o Canadá, 18,432 MB de datos para navegar y 632,400 MB para navegar exclusivamente en Redes Sociales, con una vigencia de 180 días a partir de la fecha de contratación del servicio.  Los beneficios serán divididos en 6 partes iguales y serán aplicados en 6 periodos mensuales, durante la vigencia del paquete a partir de la fecha de adquisición.   Seis Periodos iguales que incluirán lo siguiente: 43,200 minutos a otras líneas de la misma red Compartida (Altán Redes), 1,500 Minutos a otras compañías de telefonía de México, USA y Canadá, 1000 SMS a otras líneas de la misma red Compartida (Altán Redes), 500 SMS a otras compañías de telefonía de México, USA y Canadá, 750 minutos podrá originar llamadas en Roaming Internacional (USA y Canadá) y 250 SMS podrá originar estando en USA y Canadá, 2,304 MB  para navegar y 105,400 MB exclusivos para Redes sociales. 	 Dando un total de: 259,200  Minutos para llamar y 6,000 SMS que podrá enviar, desde su línea móvil a cualquier otro proveedor de servicio que utilice la misma red de Compartida (Altán), 9,000 Minutos y 3,000 SMS mensajes de texto que podrá originar desde su línea con destino a otras compañías de telefonía nacional, de USA y Canadá, de los cuales 4,500 Minutos para llamadas en Roaming (USA y Canadá) y 1,500, SMS que puede mandar estando en Canadá y/o USA, 2,304 MB y 105,400  MB exclusivos para Redes Sociales.</t>
  </si>
  <si>
    <t>632400</t>
  </si>
  <si>
    <t>851665-Telmov 6M-200</t>
  </si>
  <si>
    <t>El cliente recibirá 259,200 minutos para llamar y 12,000 SMS que podrá enviar, desde su línea móvil a cualquier otro usuario de servicio que utilice la misma red de Compartida (Altán), adicional a ello recibirá 9,000 minutos para llamadas y  12,000 SMS mensajes de texto que podrá originar desde México de su línea con destino a otras compañías de telefonía nacional, de USA y Canadá,  de los cuales  4,500 minutos para llamadas que puede originar o recibir en roaming y 3,000 SMS que puede originar estando en USA o Canadá, 20,480 MB de datos para navegar y 632,400 MB para navegar exclusivamente en Redes Sociales, con una vigencia de 180 días a partir de la fecha de contratación del servicio.  Los beneficios serán divididos en 6 partes iguales y serán aplicados en 6 periodos mensuales, durante la vigencia del paquete a partir de la fecha de adquisición.   Seis Periodos iguales que incluirán lo siguiente: 43,200 minutos a otras líneas de la misma red Compartida (Altán Redes), 1,500 Minutos a otras compañías de telefonía de México, USA y Canadá, 1000 SMS a otras líneas de la misma red Compartida (Altán Redes), 500 SMS a otras compañías de telefonía de México, USA y Canadá, 750 minutos podrá originar llamadas en Roaming Internacional (USA y Canadá) y 250 SMS podrá originar estando en USA y Canadá, 20,480 MB para navegar y 105,400 MB exclusivos para Redes sociales. 	 Dando un total de: 259,200  Minutos para llamar y 12,000 SMS que podrá enviar, desde su línea móvil a cualquier otro proveedor de servicio que utilice la misma red de Compartida (Altán), 9,000 Minutos y 6,000 SMS mensajes de texto que podrá originar desde su línea con destino a otras compañías de telefonía nacional, de USA y Canadá, de los cuales 4,500 Minutos para llamadas en Roaming (USA y Canadá) y 3,000, SMS que puede mandar estando en Canadá y/o USA, 20,480 MB y 105,400 MB exclusivos para Redes Sociales.</t>
  </si>
  <si>
    <t>851608-Telmov 12M-100</t>
  </si>
  <si>
    <t>El cliente recibirá 518,400 minutos para llamar y 12,000 SMS que podrá enviar, desde su línea móvil a cualquier otro usuario de servicio que utilice la misma red de Compartida (Altán), adicional a ello recibirá 18,000 minutos para llamadas y  6,000 SMS mensajes de texto que podrá originar desde México de su línea con destino a otras compañías de telefonía nacional, de USA y Canadá,  de los cuales  9,000 minutos para llamadas que puede originar o recibir en roaming y 3,000 SMS que puede originar estando en USA o Canadá, 38,864 MB de datos para navegar y 1,264,800 MB para navegar exclusivamente en Redes Sociales, con una vigencia de 360 días a partir de la fecha de contratación del servicio.  Los beneficios serán divididos en 12 partes iguales y serán aplicados en 12 periodos mensuales, durante la vigencia del paquete a partir de la fecha de adquisición.   Doce Periodos iguales que incluirán lo siguiente: 43,200 minutos a otras líneas de la misma red Compartida (Altán Redes), 1,500 Minutos a otras compañías de telefonía de México, USA y Canadá, 1000 SMS a otras líneas de la misma red Compartida (Altán Redes), 500 SMS a otras compañías de telefonía de México, USA y Canadá, 750 minutos podrá originar llamadas en Roaming Internacional (USA y Canadá) y 250 SMS podrá originar estando en USA y Canadá, 38,864 MB  para navegar y 1,264,800 MB exclusivos para Redes sociales. 	 Dando un total de: 518,400  Minutos para llamar y 12,000 SMS que podrá enviar, desde su línea móvil a cualquier otro proveedor de servicio que utilice la misma red de Compartida (Altán), 18,000 Minutos y 6,000 SMS mensajes de texto que podrá originar desde su línea con destino a otras compañías de telefonía nacional, de USA y Canadá, de los cuales 9,000 Minutos para llamadas en Roaming (USA y Canadá) y 3,000, SMS que puede mandar estando en Canadá y/o USA, 38,864 MB y 1,264,800  MB exclusivos para Redes Sociales.</t>
  </si>
  <si>
    <t>38864</t>
  </si>
  <si>
    <t>1264800</t>
  </si>
  <si>
    <t>851618-Telmov 12M-200</t>
  </si>
  <si>
    <t>El cliente recibirá 518,400 minutos para llamar y 24,000 SMS que podrá enviar, desde su línea móvil a cualquier otro usuario de servicio que utilice la misma red de Compartida (Altán), adicional a ello recibirá 18,000 minutos para llamadas y  12,000 SMS mensajes de texto que podrá originar desde México de su línea con destino a otras compañías de telefonía nacional, de USA y Canadá,  de los cuales  9,000 minutos para llamadas que puede originar o recibir en roaming y 6,000 SMS que puede originar estando en USA o Canadá, 491,520 MB de datos para navegar y 1,264,800 MB para navegar exclusivamente en Redes Sociales, con una vigencia de 360 días a partir de la fecha de contratación del servicio.  Los beneficios serán divididos en 12 partes iguales y serán aplicados en 12 periodos mensuales, durante la vigencia del paquete a partir de la fecha de adquisición.   Doce Periodos iguales que incluirán lo siguiente: 43,200 minutos a otras líneas de la misma red Compartida (Altán Redes), 1,500 Minutos a otras compañías de telefonía de México, USA y Canadá, 1000 SMS a otras líneas de la misma red Compartida (Altán Redes), 500 SMS a otras compañías de telefonía de México, USA y Canadá, 750 minutos podrá originar llamadas en Roaming Internacional (USA y Canadá) y 250 SMS podrá originar estando en USA y Canadá, 491,520 MB para navegar y 1,264,800 MB exclusivos para Redes sociales. 	 Dando un total de: 518,400  Minutos para llamar y 24,000 SMS que podrá enviar, desde su línea móvil a cualquier otro proveedor de servicio que utilice la misma red de Compartida (Altán), 18,000 Minutos y 12,000 SMS mensajes de texto que podrá originar desde su línea con destino a otras compañías de telefonía nacional, de USA y Canadá, de los cuales 9,000 Minutos para llamadas en Roaming (USA y Canadá) y 6,000, SMS que puede mandar estando en Canadá y/o USA, 491,520 MB y 1,264,800 MB exclusivos para Redes Sociales.</t>
  </si>
  <si>
    <t>388240-TELMOV 50-7D-ilimitado</t>
  </si>
  <si>
    <t>El cliente recibirá 10,080 minutos para llamar y 500 SMS que podrá enviar, desde su línea móvil a cualquier otro usuario de servicio que utilice la misma red de Compartida (Altán), adicional a ello recibirá 500 minutos para llamadas y  250 SMS mensajes de texto que podrá originar desde México de su línea con destino a otras compañías de telefonía nacional, de USA y Canadá,  de los cuales  250 minutos para llamadas que puede originar o recibir en roaming y 125 SMS que puede originar estando en USA o Canadá, 2,304 MB de datos para navegar y 103,100 MB para navegar exclusivamente en Redes Sociales, con una vigencia de 7 días a partir de la fecha de contratación del servicio.</t>
  </si>
  <si>
    <t>388212-TELMOV 30D-100</t>
  </si>
  <si>
    <t>El cliente recibirá 43,200 minutos para llamar y 1,000 SMS que podrá enviar, desde su línea móvil a cualquier otro usuario de servicio que utilice la misma red de Compartida (Altán), adicional a ello recibirá 1,500 minutos para llamadas y  500 SMS mensajes de texto que podrá originar desde México de su línea con destino a otras compañías de telefonía nacional, de USA y Canadá,  de los cuales  750 minutos para llamadas que puede originar o recibir en roaming y 250 SMS que puede originar estando en USA o Canadá, 2,304 MB de datos para navegar y 105,400 MB para navegar exclusivamente en Redes Sociales, con una vigencia de 30 días a partir de la fecha de contratación del servicio.</t>
  </si>
  <si>
    <t>388245-TELMOV 200-30D-ilimitado</t>
  </si>
  <si>
    <t>El cliente recibirá 43,200 minutos para llamar y 2,000 SMS que podrá enviar, desde su línea móvil a cualquier otro usuario de servicio que utilice la misma red de Compartida (Altán), adicional a ello recibirá 1,500 minutos para llamadas y  1,000 SMS mensajes de texto que podrá originar desde México de su línea con destino a otras compañías de telefonía nacional, de USA y Canadá,  de los cuales  750 minutos para llamadas que puede originar o recibir en roaming y 500 SMS que puede originar estando en USA o Canadá, 40,960 MB de datos para navegar y 105,400 MB para navegar exclusivamente en Redes Sociales, con una vigencia de 30 días a partir de la fecha de contratación del servicio.</t>
  </si>
  <si>
    <t>HOT SALE IENTC - BONO CON TODO 100 PREPAGO</t>
  </si>
  <si>
    <t>Al realizar una recarga del plan Con Todo 100 Prepago (5 GB + 1500 Mins + 500 SMS) durante el período de promoción, el usuario recibirá un bono de 9 GB para uso en TikTok y YouTube.</t>
  </si>
  <si>
    <t>HOT SALE IENTC - BONO CON TODO 159 PREPAGO</t>
  </si>
  <si>
    <t>Al realizar una recarga del plan Con Todo 159 Prepago (8 GB + 1500 Mins + 500 SMS) durante el período de promoción, el usuario recibirá un bono de 9 GB para uso en TikTok y YouTube.</t>
  </si>
  <si>
    <t>TIKTOK Y YOUTUBE</t>
  </si>
  <si>
    <t>HOT SALE IENTC - BONO CON TODO 2020 PREPAGO</t>
  </si>
  <si>
    <t>Al realizar una recarga del plan Con Todo 2020 Prepago (20 GB + 20 GB a velocidad reducida + 1500 Mins + 1000 SMS) durante el período de promoción, el usuario recibirá un bono de 9 GB para uso en TikTok y YouTube.</t>
  </si>
  <si>
    <t>1241335</t>
  </si>
  <si>
    <t>Al realizar una recarga del plan Con Todo Redes (5 GB + 2 GB RRSS + 1500 Mins + 500 SMS) durante el período de promoción, el usuario recibirá un bono de 9 GB para uso en TikTok y YouTube.</t>
  </si>
  <si>
    <t>HOT SALE IENTC - BONO CON TODO 100 POSPAGO</t>
  </si>
  <si>
    <t>Al contratar y activar un nuevo servicio con el plan Con Todo 100 Pospago (5 GB + 1500 Mins + 500 SMS) durante el período de promoción, el usuario recibirá en el alta y en la 1era renovación un bono de 15 GB para uso en TikTok y YouTube.</t>
  </si>
  <si>
    <t>HOT SALE IENTC - BONO CON TODO 2020 POSPAGO</t>
  </si>
  <si>
    <t>Al contratar y activar un nuevo servicio con el plan Con Todo 2020 Pospago (20 GB + 20 GB vel. red. + 1500 Mins + 1000 SMS) durante el período de promoción, el usuario recibirá un bono de 15 GB para uso en TikTok y YouTube.</t>
  </si>
  <si>
    <t>HOT SALE IENTC - BONO CON TODO 2020 COMPARTIDO POSPAGO</t>
  </si>
  <si>
    <t>Al contratar y activar un nuevo servicio con el plan Con Todo 2020 Compartido Pospago (20 GB + 20 GB vel. red. + 1500 Mins + 1000 SMS) durante el período de promoción, el usuario recibirá un bono de 15 GB para uso en TikTok y YouTube.</t>
  </si>
  <si>
    <t xml:space="preserve"> TIKTOK Y YOUTUBE</t>
  </si>
  <si>
    <t>HOT SALE IENTC - BONO CON TODO 500 POSPAGO</t>
  </si>
  <si>
    <t>Al contratar y activar un nuevo servicio con el plan Con Todo 159 Pospago (8 GB + 1500 Mins + 500 SMS) durante el período de promoción, el usuario recibirá un bono de 15 GB para uso en TikTok y YouTube.</t>
  </si>
  <si>
    <t>3x45 Prepago</t>
  </si>
  <si>
    <t>368207-3x30 PREPAGO</t>
  </si>
  <si>
    <t>Este plan tiene duración de 3 días y otorga 2 GB de datos móviles a velocidad estándar (Best Effort) más 2 GB de datos a velocidad reducida de 512 Kbps, más 250 minutos y 125 SMS para consumo en territorio nacional, de los cuales 500 MB de datos, 125 minutos y 75 SMS pueden usarse en Roaming Internacional en Estados Unidos y Canadá. Disponible sólo en modalidad prepago.</t>
  </si>
  <si>
    <t>Con Todo 125 Prepago</t>
  </si>
  <si>
    <t>368204-CON TODO 100 PREPAGO</t>
  </si>
  <si>
    <t>Este plan tiene duración de 30 días y otorga 5 GB de datos móviles a velocidad estándar (Best Effort) más 1500 minutos y 500 SMS para consumo en territorio nacional, de los cuales 5 GB de datos, 750 minutos y 250 SMS pueden usarse en Roaming Internacional en Estados Unidos y Canadá. Permite la funcionalidad de compartición de datos (Hotspot).</t>
  </si>
  <si>
    <t>Con Todo 185 Prepago</t>
  </si>
  <si>
    <t>368205-CON TODO 159 PREPAGO</t>
  </si>
  <si>
    <t>Este plan tiene duración de 30 días y otorga 8 GB de datos móviles a velocidad estándar (Best Effort), más 1500 minutos y 500 SMS para consumo en territorio nacional, de los cuales 5 GB de datos, 750 minutos y 250 SMS pueden usarse en Roaming Internacional en Estados Unidos y Canadá. Permite la funcionalidad de compartición de datos (Hotspot).</t>
  </si>
  <si>
    <t>Esquema prepago, a través de recargas. No incluye funcionalidad de compartición de Datos.</t>
  </si>
  <si>
    <t>Esquema prepago, a través de recargas.Incluye funcionalidad de compartición de Datos.</t>
  </si>
  <si>
    <t>big +</t>
  </si>
  <si>
    <t>Esquema prepago, a través de recargas. Incluye funcionalidad de compartición de Datos.</t>
  </si>
  <si>
    <t>Con Todo 330 Pospago</t>
  </si>
  <si>
    <t>368210-CON TODO 2020 COMPARTIDO POSPAGO</t>
  </si>
  <si>
    <t>Este plan tiene duración de 30 días y otorga 20 GB de datos móviles a velocidad estándar (Best Effort) más 20 GB de datos a velocidad reducida de 512 Kbps, más 1,500 minutos y 1,000 SMS para consumo en territorio nacional, de los cuales 5 GB de datos, 750 minutos y 500 SMS pueden usarse en Roaming Internacional en Estados Unidos y Canadá. Permite la funcionalidad de compartición de datos (Hotspot).</t>
  </si>
  <si>
    <t>Con Todo 550 Pospago</t>
  </si>
  <si>
    <t>368211-CON TODO 500 POSPAGO</t>
  </si>
  <si>
    <t>Este plan tiene duración de 30 días y otorga 50 GB de datos móviles a velocidad estándar (Best Effort) más 50 GB de datos a velocidad reducida de 512 Kbps, más 10,000 minutos y 10,000 SMS para consumo en territorio nacional, de los cuales 5 GB de datos, 750 minutos y 500 SMS pueden usarse en Roaming Internacional en Estados Unidos y Canadá. Permite la funcionalidad de compartición de datos (Hotspot).</t>
  </si>
  <si>
    <t>1136957-IPB ABIB 50</t>
  </si>
  <si>
    <t>IPB ABIB 50 IFT TARIFA  •	$50.00 MXN (Impuestos Incluidos). •	Adicional costo de envío a domicilio para SIM ABIB® física. •	No aplica en activación con eSIM ABIB® •	HOTSPOT incluido. Vigencia •	7 días naturales, a partir del día de la activación de la SIM o recarga del paquete.   Total, disponible por Internet •	Si usas tus datos en México: 1728 MB hasta 100 Mbps y 768 MB hasta 512 Kbps. 100 GB hasta 100 Mbps para uso exclusivo en Redes sociales. Máxima cantidad de datos que puedes usar de tu paquete, si los usas en USA y Canadá en Roaming: 576 MB y 700 MB para uso exclusivo en redes sociales (WhatsApp, Telegram y Messenger). •	Datos para URL de soporte usuario IPB ABIB: 500 MB  Total, disponible por Minutos •	Si usas tus minutos en México para llamadas a México, USA o Canadá: 10,080 minutos a usuarios ALTAN y 500 minutos a usuarios de otros operadores de red móvil. •	Máxima cantidad de minutos que puedes usar de tu paquete, si los usas en USA y Canadá en Roaming, llamando a México, USA o Canadá: 250 min.  Total, disponible por SMS •	Si usas tus SMS en México, para enviar SMS a México, USA o Canadá: 500 SMS a usuarios ALTAN y 250 SMS a usuarios de otros operadores de red móvil. •	Máxima cantidad de SMS que puedes usar de tu paquete, si los usas en USA y Canadá en Roaming, mandando SMS a México, USA o Canadá: 125 SMS.  Condicione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 xml:space="preserve">1728 MB BE PARA INTERNET	</t>
  </si>
  <si>
    <t>768  MB PUJ PARA INTERNET</t>
  </si>
  <si>
    <t>Súper big +</t>
  </si>
  <si>
    <t>1137168-IPB ABIB 60</t>
  </si>
  <si>
    <t>IPB ABIB 60 IFT TARIFA  •	$60.00 MXN (Impuestos Incluidos). •	Adicional costo de envío a domicilio para SIM ABIB® física. •	No aplica en activación con eSIM ABIB® •	Sin HOTSPOT incluido. Vigencia •	7 días naturales, a partir del día de la activación de la SIM o recarga del paquete.   Total, disponible por Internet •	Si usas tus datos en México: 5760 MB hasta 100 Mbps y 2560 MB hasta 512 Kbps. 100 GB hasta 100 Mbps para uso exclusivo en Redes sociales. •	Máxima cantidad de datos que puedes usar de tu paquete, si los usas en USA y Canadá en Roaming: 1920 MB y 700 MB para uso exclusivo en redes sociales (WhatsApp, Telegram y Messenger). •	Datos para URL de soporte usuario IPB ABIB: 500 MB  Total, disponible por Minutos •	Si usas tus minutos en México para llamadas a México, USA o Canadá: 10,080 minutos a usuarios ALTAN y 500 minutos a usuarios de otros operadores de red móvil. •	Máxima cantidad de minutos que puedes usar de tu paquete, si los usas en USA y Canadá en Roaming, llamando a México, USA o Canadá: 250 min.  Total, disponible por SMS •	Si usas tus SMS en México, para enviar SMS a México, USA o Canadá: 500 SMS a usuarios ALTAN y 250 SMS a usuarios de otros operadores de red móvil. •	Máxima cantidad de SMS que puedes usar de tu paquete, si los usas en USA y Canadá en Roaming, mandando SMS a México, USA o Canadá: 125 SMS. Condiciones:  •	La verificación de La compatibilidad es responsabilidad del Cliente, la cual debe validar en https://crm.altanredes.com/preactiva/checkimei_websiteone.php •	El servicio solo podrá darse a Equipos compatibles y que estén liberado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t>
  </si>
  <si>
    <t>1920  MB PARA INTERNET EN TERRITORIO NACIONAL Y ROAMING INTERNACIONAL</t>
  </si>
  <si>
    <t>2560  MB PUJ PARA INTERNET</t>
  </si>
  <si>
    <t>1137221-IPB ABIB 100</t>
  </si>
  <si>
    <t>IPB ABIB 100 IFT TARIFA :  •	$100.00 MXN (Impuestos Incluidos). •	Adicional costo de envío a domicilio para SIM ABIB® física. •	No aplica en activación con eSIM ABIB® •	HOTSPOT incluido. Vigencia •	15 días naturales, a partir del día de la activación de la SIM o recarga del paquete.   Total, disponible por Internet •	Si usas tus datos en México: 3456 MB hasta 100 Mbps y 1536 MB hasta 512 Kbps. 100 GB hasta 100 Mbps para uso exclusivo en Redes sociales. Máxima cantidad de datos que puedes usar de tu paquete, si los usas en USA y Canadá en Roaming: 1152 MB y 1500 MB para uso exclusivo en redes sociales (WhatsApp, Telegram y Messenger). •	Datos para URL de soporte usuario IPB ABIB: 500 MB  Total, disponible por Minutos •	Si usas tus minutos en México para llamadas a México, USA o Canadá: 21600 minutos a usuarios ALTAN y 1000 minutos a usuarios de otros operadores de red móvil. •	Máxima cantidad de minutos que puedes usar de tu paquete, si los usas en USA y Canadá en Roaming, llamando a México, USA o Canadá: 500 min.  Total, disponible por SMS •	Si usas tus SMS en México, para enviar SMS a México, USA o Canadá: 1000 SMS a usuarios ALTAN y 500 SMS a usuarios de otros operadores de red móvil. •	Máxima cantidad de SMS que puedes usar de tu paquete, si los usas en USA y Canadá en Roaming, mandando SMS a México, USA o Canadá: 250 SMS.    Condicione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152  MB PARA INTERNET EN TERRITORIO NACIONAL Y ROAMING INTERNACIONAL</t>
  </si>
  <si>
    <t>1536  MB PUJ PARA INTERNET</t>
  </si>
  <si>
    <t>Internet Portátil 5 Local Prepago</t>
  </si>
  <si>
    <t>489195-MiFi 5 LOCAL PREPAGO</t>
  </si>
  <si>
    <t>WhatsApp, Telegram, Messenger, Facebook, Instagram, Snapchat y X</t>
  </si>
  <si>
    <t>1137213-IPB ABIB 99</t>
  </si>
  <si>
    <t>IPB ABIB 99 IFT TARIFA:  •	$99.00 MXN (Impuestos Incluidos). •	Adicional costo de envío a domicilio para SIM ABIB® física. •	No aplica en activación con eSIM ABIB® •	HOTSPOT incluido. Vigencia •	30 días naturales, a partir del día de la activación de la SIM o recarga del paquete.   Total, disponible por Internet •	Si usas tus datos en México: 1728 MB hasta 100 Mbps y 768 MB hasta 512 Kbps. 100 GB hasta 100 Mbps para uso exclusivo en Redes sociales. •	Máxima cantidad de datos que puedes usar de tu paquete, si los usas en USA y Canadá en Roaming: 576 MB y 3000 MB para uso exclusivo en redes sociales (WhatsApp, Telegram y Messenger). •	Datos para URL de soporte usuario IPB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1000 SMS a usuarios ALTAN y 500 SMS a usuarios de otros operadores de red móvil. •	Máxima cantidad de SMS que puedes usar de tu paquete, si los usas en USA y Canadá en Roaming, mandando SMS a México, USA o Canadá: 250 SM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728   MB BE PARA INTERNET</t>
  </si>
  <si>
    <t>576  MB PARA INTERNET EN TERRITORIO NACIONAL Y ROAMING INTERNACIONAL</t>
  </si>
  <si>
    <t>Mega big  trimestral</t>
  </si>
  <si>
    <t>Esquema prepago, de pago anticipado. Incluye funcionalidad de compartición de Datos.</t>
  </si>
  <si>
    <t>1137250-IPB ABIB 120</t>
  </si>
  <si>
    <t>IPB ABIB 120 IFT TARIFA  •	$120.00 MXN (Impuestos Incluidos). •	Adicional costo de envío a domicilio para SIM ABIB® física. •	No aplica en activación con eSIM ABIB® •	HOTSPOT incluido. Vigencia •	30 días naturales, a partir del día de la activación de la SIM o recarga del paquete.   Total, disponible por Internet •	Si usas tus datos en México: 2880 MB hasta 100 Mbps y 1280 MB hasta 512 Kbps. 100 GB hasta 100 Mbps para uso exclusivo en Redes sociales. •	Máxima cantidad de datos que puedes usar de tu paquete, si los usas en USA y Canadá en Roaming: 960 MB y 3000 MB para uso exclusivo en redes sociales (WhatsApp, Telegram y Messenger). •	Datos para URL de soporte usuario IPB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1000 SMS a usuarios ALTAN y 500 SMS a usuarios de otros operadores de red móvil. •	Máxima cantidad de SMS que puedes usar de tu paquete, si los usas en USA y Canadá en Roaming, mandando SMS a México, USA o Canadá: 250 SMS.     Condicione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280  MB PUJ PARA INTERNET</t>
  </si>
  <si>
    <t>2880   MB BE PARA INTERNET</t>
  </si>
  <si>
    <t>3000  MB PARA USO EXCLUSIVO EN REDES SOCIALES EN TERRITORIO NACIONAL Y ROAMING INTERNACIONAL</t>
  </si>
  <si>
    <t>960  MB PARA INTERNET EN TERRITORIO NACIONAL Y ROAMING INTERNACIONAL</t>
  </si>
  <si>
    <t>1137266-IPB ABIB 200</t>
  </si>
  <si>
    <t>IPB ABIB 200 IFT TARIFA  •	$200.00 MXN (Impuestos Incluidos). •	Adicional costo de envío a domicilio para SIM ABIB® física. •	No aplica en activación con eSIM ABIB® •	HOTSPOT incluido. Vigencia •	30 días naturales, a partir del día de la activación de la SIM o recarga del paquete.   Total, disponible por Internet •	Si usas tus datos en México: 8640 MB hasta 100 Mbps y 3840 MB hasta 512 Kbps. 100 GB hasta 100 Mbps para uso exclusivo en Redes sociales. •	Máxima cantidad de datos que puedes usar de tu paquete, si los usas en USA y Canadá en Roaming: 2880 MB y 3000 MB para uso exclusivo en redes sociales (WhatsApp, Telegram y Messenger). •	Datos para URL de soporte usuario IPB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2000 SMS a usuarios ALTAN y 1000 SMS a usuarios de otros operadores de red móvil. •	Máxima cantidad de SMS que puedes usar de tu paquete, si los usas en USA y Canadá en Roaming, mandando SMS a México, USA o Canadá: 500 SM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2880  MB PARA INTERNET EN TERRITORIO NACIONAL Y ROAMING INTERNACIONAL</t>
  </si>
  <si>
    <t>8640   MB BE PARA INTERNET</t>
  </si>
  <si>
    <t>Mega big semestral</t>
  </si>
  <si>
    <t>Esquema prepago, pago anticipado. Incluye funcionalidad de compartición de Datos.</t>
  </si>
  <si>
    <t>1137282-IPB ABIB 230</t>
  </si>
  <si>
    <t>IPB ABIB 230 IFT TARIFA  •	$230.00 MXN (Impuestos Incluidos). •	Adicional costo de envío a domicilio para SIM ABIB® física. •	No aplica en activación con eSIM ABIB® •	Sin HOTSPOT incluido. Vigencia •	30 días naturales, a partir del día de la activación de la SIM o recarga del paquete.   Total, disponible por Internet •	Si usas tus datos en México: 15360 MB hasta 100 Mbps y 20480 MB hasta 512 Kbps. 100 GB hasta 100 Mbps para uso exclusivo en Redes sociales. Máxima cantidad de datos que puedes usar de tu paquete, si los usas en USA y Canadá en Roaming: 5120 MB y 3000 MB para uso exclusivo en redes sociales (WhatsApp, Telegram y Messenger). •	Datos para URL de soporte usuario IPB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2000 SMS a usuarios ALTAN y 1000 SMS a usuarios de otros operadores de red móvil. •	Máxima cantidad de SMS que puedes usar de tu paquete, si los usas en USA y Canadá en Roaming, mandando SMS a México, USA o Canadá: 500 SM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5360   MB BE PARA INTERNET</t>
  </si>
  <si>
    <t>20480  MB PUJ PARA INTERNET</t>
  </si>
  <si>
    <t>5120  MB PARA INTERNET EN TERRITORIO NACIONAL Y ROAMING INTERNACIONAL</t>
  </si>
  <si>
    <t>1241374-Con Todo 330 Pospago</t>
  </si>
  <si>
    <t>Mega big 365</t>
  </si>
  <si>
    <t>Súper big semestral</t>
  </si>
  <si>
    <t>Ultra big semestral</t>
  </si>
  <si>
    <t>Súper big 365</t>
  </si>
  <si>
    <t>Los usuarios nuevos deberán activarse a través del sitio web https://crmbeneleit.com/internal con alguno de los paquetes participantes de la promoción (CONECTA RRSS: 1194490 o EXPANSION RRSS: 1194483) una vez realizado, deben comenzar el proceso de portabilidad, por medio de la página web beneleitmovil.mx o mandando sus datos al correo portabilidad.beneleit@gmail.com, al momento del termino el proceso, el usuario observara 20,000 Megabyte extra (si activa paquete conecta rrss o expansión rrss). Para que el usuario goce de este beneficio, debe recarga mes a mes el paquete “conecta rrss o expansión rrss”. Si el usuario recarga otro paquete, no se le aplicaran los beneficios. Hasta su próxima recarga de algún paquete participante.  Podrá realizar su pago por medio de tarjeta, transferencia o depósito bancario.  Los usuarios ya existen en la base de datos de Beneleit móvil, y que soliciten portar un número de otras compañías, no contaran con la promoción inmediatamente, este lo verán aplicado al realizar su siguiente compra de los paquetes participantes ya una vez portado el número telefónico. Las promociones, se activara en un plazo máximo de 24 horas a partir de la fecha que finalice su portabilidad (usuarios nuevos). En caso de no recibirlos dentro del tiempo máximo, favor de contactarse al número de soporte Beneleit móvil, Tel: 221 199 8098  Un vez concluido el proceso de tu portabilidad y en la compra del paquete CONECTA RRSS: 1194490 o EXPANSION RRSS: 1194483, mes con mes, automáticamente recibirás 20,000 Megabytes extra de la recarga durante 12 meses consecutivos.   Se mantendrán las tarifas vigentes de los paquetes ante el IFT</t>
  </si>
  <si>
    <t>Telgen WiFi móvil 10 7d</t>
  </si>
  <si>
    <t>Telgen WiFi móvil 20</t>
  </si>
  <si>
    <t>Costo de Contratación / Activación de Paquete: $ 315 MXN</t>
  </si>
  <si>
    <t>Telgen WiFi móvil 5</t>
  </si>
  <si>
    <t>Costo de Contratación / Activación de Paquete: $ 105 MXN</t>
  </si>
  <si>
    <t>Telgen WiFi móvil 10</t>
  </si>
  <si>
    <t>Costo de Contratación / Activación de Paquete: $ 185 MXN</t>
  </si>
  <si>
    <t>Telgen WiFi móvil 30</t>
  </si>
  <si>
    <t>Costo de Contratación / Activación de Paquete: $ 415 MXN</t>
  </si>
  <si>
    <t>Telgen WiFi móvil 50</t>
  </si>
  <si>
    <t>Costo de Contratación / Activación de Paquete: $ 515 MXN</t>
  </si>
  <si>
    <t>Telgen WiFi móvil 80 Semestral</t>
  </si>
  <si>
    <t>Costo de Contratación / Activación de Paquete: $ 4350 MXN</t>
  </si>
  <si>
    <t>4350</t>
  </si>
  <si>
    <t>Roaming Internacional Resto del mundo Grupo A 1Gb</t>
  </si>
  <si>
    <t>668855-Roaming Internacional Resto del mundo Grupo A</t>
  </si>
  <si>
    <t>Paquete de Roaming Internacional para países del Resto del mundo Grupo A con 1 GB de navegación por 30 días.</t>
  </si>
  <si>
    <t>Telgen WiFi móvil 100 Semestral</t>
  </si>
  <si>
    <t>Costo de Contratación / Activación de Paquete: $ 5450 MXN</t>
  </si>
  <si>
    <t>5450</t>
  </si>
  <si>
    <t>Telgen WiFi móvil 20 anual</t>
  </si>
  <si>
    <t>Costo de Contratación / Activación de Paquete: $ 3260 MXN</t>
  </si>
  <si>
    <t>3260</t>
  </si>
  <si>
    <t>Telgen WiFi móvil 30 anual</t>
  </si>
  <si>
    <t>Telgen Pase 50 7d+</t>
  </si>
  <si>
    <t>Costo de Contratación / Activación de Paquete: $ 50 MXN</t>
  </si>
  <si>
    <t>1241395-IPB ABIB 120</t>
  </si>
  <si>
    <t>IPB ABIB 120 IFT TARIFA  •	$120.00 MXN (Impuestos Incluidos). •	Adicional costo de envío a domicilio para SIM ABIB® física. •	No aplica en activación con eSIM ABIB® •	HOTSPOT incluido. Vigencia •	30 días naturales, a partir del día de la activación de la SIM o recarga del paquete.   Total, disponible por Internet •	Si usas tus datos en México: 4160 MB hasta 100 Mbps. 100 GB hasta 100 Mbps para uso exclusivo en Redes sociales. •	Máxima cantidad de datos que puedes usar de tu paquete, si los usas en USA y Canadá en Roaming: 960 MB y 3000 MB para uso exclusivo en redes sociales (WhatsApp, Telegram y Messenger). •	Datos para URL de soporte usuario IPB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Cantidad de SMS salientes de México con destino a líneas ALTAN en México, USA o Canadá: 1000 SMS.  •	Cantidad de SMS salientes de México con destino a usuarios de otros operadores de red móvil en México, USA o Canadá: 500 SMS. •	Máxima cantidad de SMS que puedes usar de tu paquete si los usas en Roaming en USA y Canadá; con destino a México, USA o Canadá: 250 SMS.     Condicione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4160   MB BE PARA INTERNET</t>
  </si>
  <si>
    <t>Telgen Pase 60 7d</t>
  </si>
  <si>
    <t>Costo de Contratación / Activación de Paquete: $ 60 MXN</t>
  </si>
  <si>
    <t>Telgen Pase 100 15d+</t>
  </si>
  <si>
    <t>Costo de Contratación / Activación de Paquete: $ 100 MXN</t>
  </si>
  <si>
    <t>Telgen Pase 120 15d</t>
  </si>
  <si>
    <t>Costo de Contratación / Activación de Paquete: $ 120 MXN</t>
  </si>
  <si>
    <t>Telgen Pase 100 30d+</t>
  </si>
  <si>
    <t>Telgen Pase 120 30d+</t>
  </si>
  <si>
    <t>Telgen Pase 200 30d+</t>
  </si>
  <si>
    <t>Costo de Contratación / Activación de Paquete: $ 200 MXN</t>
  </si>
  <si>
    <t>Telgen Pase 230 30d</t>
  </si>
  <si>
    <t>Costo de Contratación / Activación de Paquete: $ 230 MXN</t>
  </si>
  <si>
    <t>Telgen Pase Anual 100 30d+</t>
  </si>
  <si>
    <t>Costo de Contratación / Activación de Paquete: $ 755 MXN</t>
  </si>
  <si>
    <t>Telgen Pase Anual 120 30d+</t>
  </si>
  <si>
    <t>Costo de Contratación / Activación de Paquete: $ 900 MXN</t>
  </si>
  <si>
    <t>Telgen Pase Anual 200 30d+</t>
  </si>
  <si>
    <t>Costo de Contratación / Activación de Paquete: $ 1500 MXN</t>
  </si>
  <si>
    <t>Telgen Pase Anual 230 30d</t>
  </si>
  <si>
    <t>Costo de Contratación / Activación de Paquete: $ 1725 MXN</t>
  </si>
  <si>
    <t>1725</t>
  </si>
  <si>
    <t>Completa viajes y gana dos meses de la promoción Uber Cel Azul 500-Guadalajara</t>
  </si>
  <si>
    <t>Uber Cel es un servicio prestado por FreedomPop México. Los nuevos usuarios de Uber podrán ser ganadores de una tarjeta Sim (chip) de Uber Cel y obtener la Promoción “Uber Cel Azul 500” durante dos meses al completar 245 viajes dentro de la aplicación móvil UBER  dentro del periodo de 29 de abril al 12 de mayo del 2024.  El 15 de mayo de 2024, los usuarios que logren completar el número de viajes señalado, recibirán un código a través de la aplicación móvil UBER, mismo que deberán canjear en ubercel.com. El canjee del código deberá hacerse dentro del plazo del 15 al 30 de mayo de 2024.</t>
  </si>
  <si>
    <t xml:space="preserve">Gigabytes para Aplicaciones Móviles Específicas (Uber, Waze y Google Maps) </t>
  </si>
  <si>
    <t xml:space="preserve">Gigabytes para Redes Sociales (Facebook, WhatsApp e Instagram) </t>
  </si>
  <si>
    <t>1241399-Con Todo 330 Pospago</t>
  </si>
  <si>
    <t>Completa viajes y gana dos meses de la promoción Uber Cel Oro-Platino 500-Guadalajara</t>
  </si>
  <si>
    <t>Uber Cel es un servicio prestado por FreedomPop México. Los nuevos usuarios de Uber podrán ser ganadores de una tarjeta Sim (chip) de Uber Cel y obtener la Promoción “Uber Cel Oro-Platino 500” durante dos meses al completar 245 viajes dentro de la aplicación móvil UBER  dentro del periodo de 29 de abril al 12 de mayo del 2024.  El 15 de mayo de 2024, los usuarios que logren completar el número de viajes señalado, recibirán un código a través de la aplicación móvil UBER, mismo que deberán canjear en ubercel.com. El canjee del código deberá hacerse dentro del plazo del 15 al 30 de mayo de 2024.</t>
  </si>
  <si>
    <t>Gigabytes para Redes Sociales (Facebook, WhatsApp e Instagram)</t>
  </si>
  <si>
    <t>Completa viajes y gana dos meses de la promoción Uber Cel Diamante 500-Guadalajara</t>
  </si>
  <si>
    <t>Uber Cel es un servicio prestado por FreedomPop México. Los nuevos usuarios de Uber podrán ser ganadores de una tarjeta Sim (chip) de Uber Cel y obtener la Promoción “Uber Cel Diamante 500” durante dos meses al completar 245 viajes dentro de la aplicación móvil UBER  dentro del periodo de 29 de abril al 12 de mayo del 2024.  El 15 de mayo de 2024, los usuarios que logren completar el número de viajes señalado, recibirán un código a través de la aplicación móvil UBER, mismo que deberán canjear en ubercel.com. El canjee del código deberá hacerse dentro del plazo del 15 al 30 de mayo de 2024.</t>
  </si>
  <si>
    <t>Gigabytes para Aplicaciones de Streaming (Netflix, Spotify y YouTube)</t>
  </si>
  <si>
    <t>1241568-Con Todo 330 Pospago</t>
  </si>
  <si>
    <t>Completa viajes y gana dos meses de la promoción Uber Cel Azul 500-Cuernavaca</t>
  </si>
  <si>
    <t>Uber Cel es un servicio prestado por FreedomPop México. Los nuevos usuarios de Uber podrán ser ganadores de una tarjeta Sim (chip) de Uber Cel y obtener la Promoción “Uber Cel Azul 500” durante dos meses al completar 200 viajes dentro de la aplicación móvil UBER  dentro del periodo de 29 de abril al 12 de mayo del 2024.  El 15 de mayo de 2024, los usuarios que logren completar el número de viajes señalado, recibirán un código a través de la aplicación móvil UBER, mismo que deberán canjear en ubercel.com. El canjee del código deberá hacerse dentro del plazo del 15 al 30 de mayo de 2024.</t>
  </si>
  <si>
    <t>Completa viajes y gana dos meses de la promoción Uber Cel Oro-Platino 500-Cuernavaca</t>
  </si>
  <si>
    <t>Uber Cel es un servicio prestado por FreedomPop México. Los nuevos usuarios de Uber podrán ser ganadores de una tarjeta Sim (chip) de Uber Cel y obtener la Promoción “Uber Cel Oro-Platino 500” durante dos meses al completar 200 viajes dentro de la aplicación móvil UBER  dentro del periodo de 29 de abril al 12 de mayo del 2024.  El 15 de mayo de 2024, los usuarios que logren completar el número de viajes señalado, recibirán un código a través de la aplicación móvil UBER, mismo que deberán canjear en ubercel.com. El canjee del código deberá hacerse dentro del plazo del 15 al 30 de mayo de 2024.</t>
  </si>
  <si>
    <t>Completa viajes y gana dos meses de la promoción Uber Cel Diamante 500-Cuernavaca</t>
  </si>
  <si>
    <t>Uber Cel es un servicio prestado por FreedomPop México. Los nuevos usuarios de Uber podrán ser ganadores de una tarjeta Sim (chip) de Uber Cel y obtener la Promoción “Uber Cel Diamante 500” durante dos meses al completar 200 viajes dentro de la aplicación móvil UBER  dentro del periodo de 29 de abril al 12 de mayo del 2024.  El 15 de mayo de 2024, los usuarios que logren completar el número de viajes señalado, recibirán un código a través de la aplicación móvil UBER, mismo que deberán canjear en ubercel.com. El canjee del código deberá hacerse dentro del plazo del 15 al 30 de mayo de 2024.</t>
  </si>
  <si>
    <t xml:space="preserve">Gigabytes para Aplicaciones de Streaming (Netflix, Spotify y YouTube) </t>
  </si>
  <si>
    <t>Completa viajes y gana dos meses de la promoción Uber Cel Azul 500-Mérida</t>
  </si>
  <si>
    <t>Uber Cel es un servicio prestado por FreedomPop México. Los nuevos usuarios de Uber podrán ser ganadores de una tarjeta Sim (chip) de Uber Cel y obtener la Promoción “Uber Cel Azul 500” durante dos meses al completar 220 viajes dentro de la aplicación móvil UBER  dentro del periodo de 29 de abril al 12 de mayo del 2024.  El 15 de mayo de 2024, los usuarios que logren completar el número de viajes señalado, recibirán un código a través de la aplicación móvil UBER, mismo que deberán canjear en ubercel.com. El canjee del código deberá hacerse dentro del plazo del 15 al 30 de mayo de 2024.</t>
  </si>
  <si>
    <t>Completa viajes y gana dos meses de la promoción Uber Cel Oro-Platino 500-Mérida</t>
  </si>
  <si>
    <t>Uber Cel es un servicio prestado por FreedomPop México. Los nuevos usuarios de Uber podrán ser ganadores de una tarjeta Sim (chip) de Uber Cel y obtener la Promoción “Uber Cel Oro-Platino 500” durante dos meses al completar 220 viajes dentro de la aplicación móvil UBER  dentro del periodo de 29 de abril al 12 de mayo del 2024.  El 15 de mayo de 2024, los usuarios que logren completar el número de viajes señalado, recibirán un código a través de la aplicación móvil UBER, mismo que deberán canjear en ubercel.com. El canjee del código deberá hacerse dentro del plazo del 15 al 30 de mayo de 2024.</t>
  </si>
  <si>
    <t>Completa viajes y gana dos meses de la promoción Uber Cel Diamante 500-Mérida</t>
  </si>
  <si>
    <t>Uber Cel es un servicio prestado por FreedomPop México. Los nuevos usuarios de Uber podrán ser ganadores de una tarjeta Sim (chip) de Uber Cel y obtener la Promoción “Uber Cel Diamante 500” durante dos meses al completar 220 viajes dentro de la aplicación móvil UBER  dentro del periodo de 29 de abril al 12 de mayo del 2024.  El 15 de mayo de 2024, los usuarios que logren completar el número de viajes señalado, recibirán un código a través de la aplicación móvil UBER, mismo que deberán canjear en ubercel.com. El canjee del código deberá hacerse dentro del plazo del 15 al 30 de mayo de 2024.</t>
  </si>
  <si>
    <t>Completa viajes y gana dos meses de la promoción Uber Cel Azul 500-Puebla</t>
  </si>
  <si>
    <t>Gigabytes para Aplicaciones Móviles Específicas (Uber, Waze y Google Maps)</t>
  </si>
  <si>
    <t>Completa viajes y gana dos meses de la promoción Uber Cel Oro-Platino 500-Puebla</t>
  </si>
  <si>
    <t>Completa viajes y gana dos meses de la promoción Uber Cel Diamante 500-Puebla</t>
  </si>
  <si>
    <t>Completa viajes y gana dos meses de la promoción Uber Cel Azul 500-Toluca</t>
  </si>
  <si>
    <t>Uber Cel es un servicio prestado por FreedomPop México. Los nuevos usuarios de Uber podrán ser ganadores de una tarjeta Sim (chip) de Uber Cel y obtener la Promoción “Uber Cel Azul 500” durante dos meses al completar 185 viajes dentro de la aplicación móvil UBER  dentro del periodo de 29 de abril al 12 de mayo del 2024.  El 15 de mayo de 2024, los usuarios que logren completar el número de viajes señalado, recibirán un código a través de la aplicación móvil UBER, mismo que deberán canjear en ubercel.com. El canjee del código deberá hacerse dentro del plazo del 15 al 30 de mayo de 2024.</t>
  </si>
  <si>
    <t>Completa viajes y gana dos meses de la promoción Uber Cel Oro-Platino 500-Toluca</t>
  </si>
  <si>
    <t>Uber Cel es un servicio prestado por FreedomPop México. Los nuevos usuarios de Uber podrán ser ganadores de una tarjeta Sim (chip) de Uber Cel y obtener la Promoción “Uber Cel Oro-Platino 500” durante dos meses al completar 185 viajes dentro de la aplicación móvil UBER  dentro del periodo de 29 de abril al 12 de mayo del 2024.  El 15 de mayo de 2024, los usuarios que logren completar el número de viajes señalado, recibirán un código a través de la aplicación móvil UBER, mismo que deberán canjear en ubercel.com. El canjee del código deberá hacerse dentro del plazo del 15 al 30 de mayo de 2024.</t>
  </si>
  <si>
    <t>Internet Portátil 10 Local Prepago</t>
  </si>
  <si>
    <t>489206-MiFi 10 LOCAL PREPAGO</t>
  </si>
  <si>
    <t>Internet Portátil 30 Local Prepago</t>
  </si>
  <si>
    <t>MIFI 30 LOCAL PREPAGO</t>
  </si>
  <si>
    <t>Internet Portátil 50 Local Prepago</t>
  </si>
  <si>
    <t>489238-MiFi 50 LOCAL PREPAGO</t>
  </si>
  <si>
    <t>Internet Portátil 80 Local Prepago</t>
  </si>
  <si>
    <t>490461-MiFi 80 LOCAL PREPAGO</t>
  </si>
  <si>
    <t>Completa viajes y gana dos meses de la promoción Uber Cel Diamante 500-Toluca</t>
  </si>
  <si>
    <t>Uber Cel es un servicio prestado por FreedomPop México. Los nuevos usuarios de Uber podrán ser ganadores de una tarjeta Sim (chip) de Uber Cel y obtener la Promoción “Uber Cel Diamante 500” durante dos meses al completar 185 viajes dentro de la aplicación móvil UBER  dentro del periodo de 29 de abril al 12 de mayo del 2024.  El 15 de mayo de 2024, los usuarios que logren completar el número de viajes señalado, recibirán un código a través de la aplicación móvil UBER, mismo que deberán canjear en ubercel.com. El canjee del código deberá hacerse dentro del plazo del 15 al 30 de mayo de 2024.</t>
  </si>
  <si>
    <t>Internet Portátil 100 Local Prepago</t>
  </si>
  <si>
    <t>490463-MiFi 100 LOCAL PREPAGO</t>
  </si>
  <si>
    <t>Internet Portátil 5 Nacional Prepago</t>
  </si>
  <si>
    <t>490465-MiFi 5 NACIONAL PREPAGO</t>
  </si>
  <si>
    <t>Internet Portátil 10 Nacional Prepago</t>
  </si>
  <si>
    <t>490466-MiFi 10 NACIONAL PREPAGO</t>
  </si>
  <si>
    <t>Internet Portátil 30 Nacional Prepago</t>
  </si>
  <si>
    <t>490468-MiFi 30 NACIONAL PREPAGO</t>
  </si>
  <si>
    <t>Internet Portátil 50 Nacional Prepago</t>
  </si>
  <si>
    <t>490470-MiFi 50 NACIONAL PREPAGO</t>
  </si>
  <si>
    <t>Internet Portátil 80 Nacional Prepago</t>
  </si>
  <si>
    <t>490473-MiFi 80 NACIONAL PREPAGO</t>
  </si>
  <si>
    <t>Internet Portátil 100 Nacional Prepago</t>
  </si>
  <si>
    <t>490475-MiFi 100 NACIONAL PREPAGO</t>
  </si>
  <si>
    <t>IPB ABIB 100 PORTA</t>
  </si>
  <si>
    <t>1241384</t>
  </si>
  <si>
    <t>10000 MB para uso de datos en general</t>
  </si>
  <si>
    <t>Internet Portátil 5 Local Pospago</t>
  </si>
  <si>
    <t>Internet Portátil 10 Local Pospago</t>
  </si>
  <si>
    <t>Internet Portátil 30 Local Pospago</t>
  </si>
  <si>
    <t>396.55</t>
  </si>
  <si>
    <t>Internet Portátil 50 Local Pospago</t>
  </si>
  <si>
    <t>495.69</t>
  </si>
  <si>
    <t>Internet Portátil 80 Local Pospago</t>
  </si>
  <si>
    <t>793.1</t>
  </si>
  <si>
    <t>Internet Portátil 100 Local Pospago</t>
  </si>
  <si>
    <t>991.38</t>
  </si>
  <si>
    <t>Internet Portátil 5 Nacional Pospago</t>
  </si>
  <si>
    <t>Internet Portátil 10 Nacional Pospago</t>
  </si>
  <si>
    <t>185.34</t>
  </si>
  <si>
    <t>PROMOCIÓN PAQUETE CLUB ÁGUILA</t>
  </si>
  <si>
    <t>Promoción aplicable en la compra del ÁGUILAFON</t>
  </si>
  <si>
    <t>Internet Portátil 50 Nacional Pospago</t>
  </si>
  <si>
    <t>408816-MiFi 50 NACIONAL POSPAGO</t>
  </si>
  <si>
    <t>Internet Portátil 30 Nacional Pospago</t>
  </si>
  <si>
    <t>408814-MiFi 30 NACIONAL POSPAGO</t>
  </si>
  <si>
    <t>418.1</t>
  </si>
  <si>
    <t>Internet Portátil 80 Nacional Pospago</t>
  </si>
  <si>
    <t>831.9</t>
  </si>
  <si>
    <t>Internet Portátil 100 Nacional Pospago</t>
  </si>
  <si>
    <t>1206863-Oferta Comercial de Recarga “Prepago® Simple Movistar On” 200</t>
  </si>
  <si>
    <t>WhatsApp®,  Instagram®,  Threads®,  X®,  Snapchat®,  Uber®,  Waze®,  FreeFire® y PUBG®</t>
  </si>
  <si>
    <t>1208436-Duplicamos tus Gigas en “Paquetes Prepago®  Simple Movistar On”  10</t>
  </si>
  <si>
    <t xml:space="preserve">WhatsApp®,  Instagram®,  Threads®, X®,  Snapchat®,  Uber®, Waze®,  FreeFire® y PUBG® </t>
  </si>
  <si>
    <t>1208452-Duplicamos tus Gigas en “Paquetes Prepago®  Simple Movistar On”  20</t>
  </si>
  <si>
    <t>WhatsApp®,  Instagram®,  Threads®, X®,  Snapchat®,  Uber®, Waze®,  FreeFire® y PUBG®</t>
  </si>
  <si>
    <t>1241794-Duplicamos tus Gigas en “Paquetes Prepago®  Simple Movistar On”  10</t>
  </si>
  <si>
    <t>1241795-Duplicamos tus Gigas en “Paquetes Prepago®  Simple Movistar On”  20</t>
  </si>
  <si>
    <t>1208460-Duplicamos tus Gigas en “Paquetes Prepago®  Simple Movistar On” 30</t>
  </si>
  <si>
    <t>1208471-Duplicamos tus Gigas en “Paquetes Prepago®  Simple Movistar On” 50</t>
  </si>
  <si>
    <t>1208479-Duplicamos tus Gigas en “Paquetes Prepago®  Simple Movistar On” 100</t>
  </si>
  <si>
    <t>1208495-Duplicamos tus Gigas en “Paquetes Prepago®  Simple Movistar On” 150</t>
  </si>
  <si>
    <t>1208507-Duplicamos tus Gigas en “Paquetes Prepago®  Simple Movistar On”  200</t>
  </si>
  <si>
    <t>1208554-Oferta Lealtad en “Prepago® Simple Movistar On”  10</t>
  </si>
  <si>
    <t>1208618-Oferta Lealtad en “Prepago® Simple Movistar On”  20</t>
  </si>
  <si>
    <t>1208625-Oferta Lealtad en “Prepago® Simple Movistar On” 30</t>
  </si>
  <si>
    <t>1208633-Oferta Lealtad en “Prepago® Simple Movistar On” 50</t>
  </si>
  <si>
    <t>1208642-Oferta Lealtad en “Prepago® Simple Movistar On” 100</t>
  </si>
  <si>
    <t>Facebook®* y  Facebook  Messenger®</t>
  </si>
  <si>
    <t>1208685-Oferta Lealtad en “Prepago® Simple Movistar On” 150</t>
  </si>
  <si>
    <t>1208666-Oferta Lealtad en “Prepago® Simple Movistar On”  200</t>
  </si>
  <si>
    <t>Promoción 6 meses de lealtad con OXXO CEL</t>
  </si>
  <si>
    <t>El servicio de OXXO CEL es prestado a través de FreedomPop México. Para participar en la presente promoción, se deberá contar con una línea activa OXXO CEL, haber realizado al menos dos recargas mínimas mensuales de $50 MXN durante 6 meses continuos y recibirán como recompensa a su lealtad, sin costo adicional, 1000 MB para navegar en internet, para su uso dentro del territorio nacional.</t>
  </si>
  <si>
    <t>Recarga con Todo Pospago NAC 1GB</t>
  </si>
  <si>
    <t>372250-Recarga CON TODO POSPAGO NAC 1 GB</t>
  </si>
  <si>
    <t>Este plan de recarga adicional para usuarios de movilidad pospago incluye 1 GB de datos para uso a nivel nacional.</t>
  </si>
  <si>
    <t>Recarga con Todo Pospago NAC 2.5 GB</t>
  </si>
  <si>
    <t>372251-Recarga CON TODO POSPAGO NAC 2.5 GB</t>
  </si>
  <si>
    <t>Este plan de recarga adicional para usuarios de movilidad pospago incluye 2.5 GB de datos para uso a nivel nacional.</t>
  </si>
  <si>
    <t>Recarga Con Todo Pospago NAC 5 GB</t>
  </si>
  <si>
    <t>372255-Recarga CON TODO POSPAGO NAC 5 GB</t>
  </si>
  <si>
    <t>Este plan de recarga adicional para usuarios de movilidad pospago incluye 5 GB de datos para uso a nivel nacional.</t>
  </si>
  <si>
    <t>1241856-Paquete OXXO CEL 5G 300</t>
  </si>
  <si>
    <t>Recarga Con Todo Pospago 250 Minutos, 1 GB, 50 SMS</t>
  </si>
  <si>
    <t>372414-Recarga CON TODO POSPAGO 250 Minutos, 1 GB, 50 SMS</t>
  </si>
  <si>
    <t>Este plan de recarga adicional para usuarios de movilidad pospago incluye un paquete de 1,000 MB de datos, 250 minutos de llamadas y 50 SMS, de los cuales 500 MB de datos, 125 minutos y 25 SMS pueden usarse en Roaming Internacional en Estados Unidos y Canadá.</t>
  </si>
  <si>
    <t>1240336-CONECTA 3</t>
  </si>
  <si>
    <t>Este paquete de 3 días incluye lo siguiente: 250 minutos a otras líneas de la misma red Compartida (Altán Redes), a otras compañías de telefonía de México, USA y Canadá, 125 SMS a otras líneas de la misma red Compartida (Altán Redes), otras compañías de telefonía de México, USA y Canadá, 125 minutos podrá originar llamadas en Roaming Internacional (USA y Canadá) y 63 SMS podrá originar estando en USA y Canadá, 1.5 GB  para navegar.</t>
  </si>
  <si>
    <t>1194507-CONECTA 7 RRSS</t>
  </si>
  <si>
    <t>Este paquete de 7 días incluye lo siguiente: 10,080 minutos a otras líneas de la misma red Compartida (Altán Redes), 500 Minutos a otras compañías de telefonía de México, USA y Canadá, 500 SMS a otras líneas de la misma red Compartida (Altán Redes), 250 SMS a otras compañías de telefonía de México, USA y Canadá, 250 minutos podrá originar llamadas en Roaming Internacional (USA y Canadá) y 125 SMS podrá originar estando en USA y Canadá, 3 GB  para navegar y 100 GB exclusivos para Redes sociales.</t>
  </si>
  <si>
    <t>Recarga Con Todo Pospago 500 Minutos, 2.5 GB, 100 SMS</t>
  </si>
  <si>
    <t>372417-Recarga CON TODO POSPAGO 500 Minutos, 2.5 GB, 100 SMS</t>
  </si>
  <si>
    <t>Este plan de recarga adicional para usuarios de movilidad pospago incluye un paquete de 2,500 MB de datos, 500 minutos de llamadas y 100 SMS, de los cuales 1,250 MB de datos, 250 minutos y 50 SMS pueden usarse en Roaming Internacional en Estados Unidos y Canadá.</t>
  </si>
  <si>
    <t>1194502-Conecta RRSS</t>
  </si>
  <si>
    <t>Este paquete de 30 días incluye lo siguiente: 43,200 minutos a otras líneas de la misma red Compartida (Altán Redes), 1500 Minutos a otras compañías de telefonía de México, USA y Canadá, 1000 SMS a otras líneas de la misma red Compartida (Altán Redes), 500 SMS a otras compañías de telefonía de México, USA y Canadá, 750 minutos podrá originar llamadas en Roaming Internacional (USA y Canadá) y 250 SMS podrá originar estando en USA y Canadá, 3 GB  para navegar y 100 GB exclusivos para Redes sociales.</t>
  </si>
  <si>
    <t>Recarga Con Todo Pospago NAC 500 Minutos</t>
  </si>
  <si>
    <t>372430-Recarga CON TODO POSPAGO NAC 500 Minutos</t>
  </si>
  <si>
    <t>Este plan de recarga adicional para usuarios de movilidad pospago incluye 500 minutos para realizar llamadas a números dentro del territorio nacional.</t>
  </si>
  <si>
    <t>Recarga Con Todo RI 500 MB Norteamérica+Latam</t>
  </si>
  <si>
    <t>418078-Recarga CON TODO POSPAGO RI 500 MB NA-LA</t>
  </si>
  <si>
    <t>Este plan de recarga para usuarios de movilidad pospago y prepago incluye 500 MB de datos para consumo en Roaming Internacional en países de Latinoamérica, Estados Unidos y Canadá.</t>
  </si>
  <si>
    <t>1194495-Conexión 15 RRSS</t>
  </si>
  <si>
    <t>Este paquete de 15 días incluye lo siguiente: 21,600 minutos a otras líneas de la misma red Compartida (Altán Redes), 1000 Minutos a otras compañías de telefonía de México, USA y Canadá, 1000 SMS a otras líneas de la misma red Compartida (Altán Redes), 500 SMS a otras compañías de telefonía de México, USA y Canadá, 500 minutos podrá originar llamadas en Roaming Internacional (USA y Canadá) y 250 SMS podrá originar estando en USA y Canadá, 6 GB  para navegar y 100 GB exclusivos para Redes sociales.</t>
  </si>
  <si>
    <t>Recarga Con Todo RI 500 MB Latam-Europa-Asia-África-Oceanía</t>
  </si>
  <si>
    <t>418109-Recarga CON TODO POSPAGO RI 500 MB EU-AS-AF-OC</t>
  </si>
  <si>
    <t>Este plan de recarga para usuarios de movilidad pospago y prepago incluye 500 MB de datos para consumo en Roaming Internacional en países de Europa, Asia, África y Oceanía.</t>
  </si>
  <si>
    <t>1194490-Conexión  RRSS</t>
  </si>
  <si>
    <t>Este paquete de 30 días incluye lo siguiente: 43,200 minutos a otras líneas de la misma red Compartida (Altán Redes), 1500 Minutos a otras compañías de telefonía de México, USA y Canadá, 2000 SMS a otras líneas de la misma red Compartida (Altán Redes), 1000 SMS a otras compañías de telefonía de México, USA y Canadá, 750 minutos podrá originar llamadas en Roaming Internacional (USA y Canadá) y 500 SMS podrá originar estando en USA y Canadá, 15 GB  para navegar y 100 GB exclusivos para Redes sociales.</t>
  </si>
  <si>
    <t>1194483-EXPANSIÓN RRSS</t>
  </si>
  <si>
    <t>Este paquete de 30 días incluye lo siguiente: 43,200 minutos a otras líneas de la misma red Compartida (Altán Redes), 1500 Minutos a otras compañías de telefonía de México, USA y Canadá, 1000 SMS a otras líneas de la misma red Compartida (Altán Redes), 500 SMS a otras compañías de telefonía de México, USA y Canadá, 750 minutos podrá originar llamadas en Roaming Internacional (USA y Canadá) y 250 SMS podrá originar estando en USA y Canadá, 5 GB  para navegar y 100 GB exclusivos para Redes sociales.</t>
  </si>
  <si>
    <t>600585-PREMIUM</t>
  </si>
  <si>
    <t>Este paquete de 30 días incluye lo siguiente: 10,000 minutos a otras líneas de la misma red Compartida (Altán Redes), a otras compañías de telefonía de México, USA y Canadá, 10,000 SMS a otras líneas de la misma red Compartida (Altán Redes), otras compañías de telefonía de México, USA y Canadá, 5,000 minutos podrá originar llamadas en Roaming Internacional (USA y Canadá) y 5,000 SMS podrá originar estando en USA y Canadá, 100 GB  para navegar.</t>
  </si>
  <si>
    <t>Recarga Con Todo RI 1 GB Latam-Europa-Asia-África-Oceanía</t>
  </si>
  <si>
    <t>418116-Recarga CON TODO POSPAGO RI 1 GB EU-AS-AF-OC</t>
  </si>
  <si>
    <t>Consulte Política de Uso Justo IENTC Móvil en https://movilidad.ientc.net/legales</t>
  </si>
  <si>
    <t>1194459-TOTAL 7 RRSS</t>
  </si>
  <si>
    <t>Este paquete de 7 días incluye lo siguiente: 10,080 minutos a otras líneas de la misma red Compartida (Altán Redes), 500 Minutos a otras compañías de telefonía de México, USA y Canadá, 500 SMS a otras líneas de la misma red Compartida (Altán Redes), 250 SMS a otras compañías de telefonía de México, USA y Canadá, 250 minutos podrá originar llamadas en Roaming Internacional (USA y Canadá) y 125 SMS podrá originar estando en USA y Canadá, 10 GB  para navegar y 100 GB exclusivos para Redes sociales.</t>
  </si>
  <si>
    <t>1194451-TOTAL 15 RRSS</t>
  </si>
  <si>
    <t>Este paquete de 15 días incluye lo siguiente: 21,600 minutos a otras líneas de la misma red Compartida (Altán Redes), 1000 Minutos a otras compañías de telefonía de México, USA y Canadá, 1000 SMS a otras líneas de la misma red Compartida (Altán Redes), 500 SMS a otras compañías de telefonía de México, USA y Canadá, 500 minutos podrá originar llamadas en Roaming Internacional (USA y Canadá) y 250 SMS podrá originar estando en USA y Canadá, 20 GB  para navegar y 100 GB exclusivos para Redes sociales.</t>
  </si>
  <si>
    <t>Recarga Con Todo RI 100 Min y 100 SMS Norteamérica-Latam-Europa-Asia</t>
  </si>
  <si>
    <t>519096-Recarga CON TODO RI 100 Min 100 SMS NA-LA-EU-AS</t>
  </si>
  <si>
    <t>Este plan de recarga para usuarios de movilidad pospago y prepago incluye 100 minutos y 100 SMS para consumo en Roaming Internacional en países de Norteamérica, Latinoamérica (excl. Caribe), Europa y Asia.</t>
  </si>
  <si>
    <t>519099-Recarga CON TODO RI 100 Min 100 SMS NA-LA-EU-AS</t>
  </si>
  <si>
    <t>ABIB 15D/20GB+RSSS* FIN DE MES</t>
  </si>
  <si>
    <t>9000 MB PROMOCIONALES FIN DE MES</t>
  </si>
  <si>
    <t>600582-TOTAL PLUS</t>
  </si>
  <si>
    <t>Este paquete de 30 días incluye lo siguiente: 1,500 minutos a otras líneas de la misma red Compartida (Altán Redes), a otras compañías de telefonía de México, USA y Canadá, 1000 SMS a otras líneas de la misma red Compartida (Altán Redes), otras compañías de telefonía de México, USA y Canadá, 750 minutos podrá originar llamadas en Roaming Internacional (USA y Canadá) y 500 SMS podrá originar estando en USA y Canadá, 40 GB  para navegar.</t>
  </si>
  <si>
    <t>Recarga Con Todo LDI 60 Min 10 SMS Latam</t>
  </si>
  <si>
    <t>Este plan de recarga para usuarios de movilidad pospago y prepago incluye 60 minutos y 10 SMS para consumo en llamadas de Larga Distancia Internacional desde México a países de Latinoamérica (excl. Caribe).</t>
  </si>
  <si>
    <t>1194444-TOTAL RRSS</t>
  </si>
  <si>
    <t>Este paquete de 30 días incluye lo siguiente: 43,200 minutos a otras líneas de la misma red Compartida (Altán Redes), 1500 Minutos a otras compañías de telefonía de México, USA y Canadá, 2000 SMS a otras líneas de la misma red Compartida (Altán Redes), 1000 SMS a otras compañías de telefonía de México, USA y Canadá, 750 minutos podrá originar llamadas en Roaming Internacional (USA y Canadá) y 500 SMS podrá originar estando en USA y Canadá, 40 GB  para navegar y 100 GB exclusivos para Redes sociales.</t>
  </si>
  <si>
    <t>Recarga Con Todo LDI 30 Min 10 SMS Europa</t>
  </si>
  <si>
    <t>Este plan de recarga para usuarios de movilidad pospago y prepago incluye 30 minutos y 10 SMS para consumo en llamadas de Larga Distancia Internacional desde México a países de Europa.</t>
  </si>
  <si>
    <t>Recarga Con Todo LDI 15 Min 10 SMS Resto del Mundo</t>
  </si>
  <si>
    <t>Este plan de recarga para usuarios de movilidad pospago y prepago incluye 15 minutos y 10 SMS para consumo en llamadas de Larga Distancia Internacional desde México a países del Resto del Mundo (excl. destinos especiales).</t>
  </si>
  <si>
    <t>ABIB 6GB FIN DE MES</t>
  </si>
  <si>
    <t>ABIB 15GB ILIM 30D FIN DE MES</t>
  </si>
  <si>
    <t>ABIB 40GB 30 DIAS FIN DE MES</t>
  </si>
  <si>
    <t>ABIB 40GB PLUS FIN DE MES</t>
  </si>
  <si>
    <t>ABIB 100GB FIN DE MES</t>
  </si>
  <si>
    <t>ABIB 30D/5GB+RSSS* FIN DE MES</t>
  </si>
  <si>
    <t>IPB ABIB 119 FIN DE MES</t>
  </si>
  <si>
    <t>1241391</t>
  </si>
  <si>
    <t>IPB ABIB 119 IFT TARIFA  •	$119.00 MXN (Impuestos Incluidos). •	Adicional costo de envío a domicilio para SIM ABIB® física. •	No aplica en activación con eSIM ABIB® •	Sin HOTSPOT incluido. Vigencia •	15 días naturales, a partir del día de la activación de la SIM o recarga del paquete.   Total, disponible por Internet •	Si usas tus datos en México: 11520 MB hasta 100 Mbps y 5120 MB hasta 512 Kbps. 100 GB hasta 100 Mbps para uso exclusivo en Redes sociales. •	Máxima cantidad de datos que puedes usar de tu paquete, si los usas en USA y Canadá en Roaming: 3840 MB y 1500 MB para uso exclusivo en redes sociales (WhatsApp, Telegram y Messenger). •	Datos para URL de soporte usuario IPB ABIB: 500 MB  Total, disponible por Minutos •	Si usas tus minutos en México para llamadas a México, USA o Canadá: 21600 minutos a usuarios ALTAN y 1000 minutos a usuarios de otros operadores de red móvil. •	Máxima cantidad de minutos que puedes usar de tu paquete, si los usas en USA y Canadá en Roaming, llamando a México, USA o Canadá: 500 min.  Total, disponible por SMS •	Si usas tus SMS en México, para enviar SMS a México, USA o Canadá: 1000 SMS a usuarios ALTAN y 500 SMS a usuarios de otros operadores de red móvil. •	Máxima cantidad de SMS que puedes usar de tu paquete, si los usas en USA y Canadá en Roaming, mandando SMS a México, USA o Canadá: 250 SMS.     Condicione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42880</t>
  </si>
  <si>
    <t>11520   MB BE PARA INTERNET</t>
  </si>
  <si>
    <t>1500  MB PARA USO EXCLUSIVO EN REDES SOCIALES EN TERRITORIO NACIONAL Y ROAMING INTERNACIONAL</t>
  </si>
  <si>
    <t>3840  MB PARA INTERNET EN TERRITORIO NACIONAL Y ROAMING INTERNACIONAL</t>
  </si>
  <si>
    <t>5120  MB PUJ PARA INTERNET</t>
  </si>
  <si>
    <t>IPB ABIB 200 FIN DE MES</t>
  </si>
  <si>
    <t>1241396</t>
  </si>
  <si>
    <t>IPB ABIB 230 FIN DE MES</t>
  </si>
  <si>
    <t>1241398</t>
  </si>
  <si>
    <t>•	El cliente recibirá 9 GB adicionales a los que incluye el paquete contratado para que pueda navegar en Tik Tok y YouTube. •	Durante la vigencia de la promocion, se asignará un bono promocional de datos (en adelante “Bono 9 GB”) sólo para clientes, que activen y/o realicen compras del paquete WIMO 145 para que puedan navegar a travéz de Tik Tok y YouTube. Los GB del bono serán adicionales a los que incluye el paquete contratado.</t>
  </si>
  <si>
    <t>•	El cliente recibirá 9 GB adicionales a los que incluye el paquete contratado para que pueda navegar en Tik Tok y YouTube. •	Durante la vigencia de la promocion, se asignará un bono promocional de datos (en adelante “Bono 9 GB”) sólo para clientes, que activen y/o realicen compras del paquete WIMO 250 para que puedan navegar a travéz de Tik Tok y YouTube. Los GB del bono serán adicionales a los que incluye el paquete contratado.</t>
  </si>
  <si>
    <t>•	El cliente recibirá 9 GB adicionales a los que incluye el paquete contratado para que pueda navegar en Tik Tok y YouTube. •	Durante la vigencia de la promocion, se asignará un bono promocional de datos (en adelante “Bono 9 GB”) sólo para clientes, que activen y/o realicen compras del paquete WIMO 280 para que puedan navegar a travéz de Tik Tok y YouTube. Los GB del bono serán adicionales a los que incluye el paquete contratado.</t>
  </si>
  <si>
    <t>Con la promoción vigente, EL USUARIO al activar por primera vez y realizar recargas podrá disfrutar de GB adicionales para navegar en Tik Tok y YouTube del paquete contratado y que podrá utilizar para navegación libre a nivel nacional de su bolsa de datos, aplica términos y condiciones; Del paquete contratado podrá consumir megas para navegar en internet, minutos para llamadas y enviar mensajes (SMS), navegar en redes sociales, tanto en Territorio Nacional como en Roaming Internacional (Estados Unidos y Canadá), gozando de los beneficios de  la bolsa de datos contratada.   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 de su recarga.</t>
  </si>
  <si>
    <t>Avanzado</t>
  </si>
  <si>
    <t>Miguga 20</t>
  </si>
  <si>
    <t>3X7 RRSS</t>
  </si>
  <si>
    <t>Soy Guga</t>
  </si>
  <si>
    <t>MiFi 5GB</t>
  </si>
  <si>
    <t>MiFi en Orange My Mobile S.A de C.V; en lo sucesivo” PagaCel”, MiFi es una conexión a internet mediante una red inalámbrica, conectada a un módem con una SIM en el cual podrán tener acceso a Internet (transferencia de datos) que se conecta a la red de telecomunicaciones inalámbrica utilizada por Altan Redes (la “Red”). El servicio estará disponible en las áreas en donde exista cobertura de la Red. Aplica para Norteamérica, Latinoamérica, Europa y Asía, excluyendo el Caribe.</t>
  </si>
  <si>
    <t>SÚMATE CFE INTERNET 15GB+RS</t>
  </si>
  <si>
    <t>1155270</t>
  </si>
  <si>
    <t>1.	Esta promoción resultará aplicable a los usuarios del servicio de telefonía móvil en el esquema de prepago, que incluye voz, mensajes de texto –SMS– y datos, para las tarifas de $120.00, $200.00 y $230.00.</t>
  </si>
  <si>
    <t>Tiktok, Youtube</t>
  </si>
  <si>
    <t>MiFi 20GB</t>
  </si>
  <si>
    <t>10x7 RRSS</t>
  </si>
  <si>
    <t>6 X 15 RRSS</t>
  </si>
  <si>
    <t>Términos y Condiciones  Bono Especial TikTok y YouTube  Vigencia: La promoción estará vigente a partir del 25 de mayo de 2024 hasta el 31 de mayo de 2024.  Condiciones: Aplica siempre y cuando el usuario realice recompra de los paquetes de Red Potencia® indicados a continuación. Aplica para los paquetes de Red Potencia®:  EXPERTO MENSUAL + REDES SOCIALES (Folio IFT 1144868) con valor de $120.00 M.N. SABIO MENSUAL PLUS + REDES SOCIALES (Folio IFT 1144695) con valor de $230.00 M.N.   Reglas de Aplicación Para los paquetes EXPERTO MENSUAL + REDES SOCIALES (Folio IFT 1144868) con valor de $120.00 M.N. y SABIO MENSUAL PLUS + REDES SOCIALES (Folio IFT 1144695) con valor de $230.00 M.N. se aplicará de la siguiente manera: 9 GB TikTok® y YouTube® dentro del ciclo individual del producto contratado. El usuario recibirá un bono promocional de datos adicionales para usar exclusivamente en TikTok® y YouTube®.  La activación de la promoción se realizará de manera automática con un máximo de hasta 48 horas después de realizar la recompra de alguno de los paquetes indicados en las condiciones.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Velocidad de navegación sujeta a variaciones. Red Potencia® se reserva el derecho de suspender el servicio por incumplimiento de las condiciones. Se perderán todos los beneficios de la promoción en caso de que el usuario  Red Potencia® decida portarse a otra empresa de telecomunicaciones, aun cuando regrese a  Red Potencia®.   Condiciones generales de uso para Datos incluidos en los Bonos YouTube y TikTok   YouTube: Incluye: Navegación dentro de la aplicación oficial YouTube y desde cualquier navegador: búsqueda de contenido, reproducción de contenido, reproducción de shorts, visualización de la descripción del contenido y shorts, selección de “me gusta” o “no me gusta” en el contenido y shorts, suscripciones a canales, creación de comentarios en el contenido visualizado, habilitar subtítulos en el contenido, activación de notificaciones sobre algún contenido, carga de contenido en la plataforma, eliminación de contenido cargado en la plataforma, configuración de la cuenta, acceso a métricas de YouTube sobre un contenido, acceso a las suscripciones de YouTube, acceso al contenido guardado en la biblioteca, navegación en YouTube Música, navegación en YouTube Kids.  No Incluye: Descargar de la aplicación de YouTube desde la tienda de aplicaciones, descargar la aplicación de YouTube Music desde la tienda de aplicaciones, descargar la aplicación de YouTube Kids desde la tienda de aplicaciones, compartir el contenido y shorts a través de otra aplicación distinta a YouTube, creación o ingreso a cuenta de Yo</t>
  </si>
  <si>
    <t>9 GB para TikTok® y YouTube® dentro del ciclo individual del producto contratado.</t>
  </si>
  <si>
    <t>9 GB para TikTok® y YouTube® dentro del ciclo individual del producto contratado</t>
  </si>
  <si>
    <t>Términos y Condiciones  Datos Adicionales por Portabilidad Vigencia: La promoción estará vigente a partir del 01 de junio de 2024 hasta el 30 de junio de 2024.  Condiciones: Aplica siempre y cuando el usuario realice la portabilidad exitosa de su número a Red Potencia®. Aplica para los paquetes de Red Potencia®: FAN MENSUAL+REDES SOCIALES (Folio IFT 1144836) con valor de $110.00 M.N. EXPERTO MENSUAL + REDES SOCIALES (Folio IFT 1144868) con valor de $120.00 M.N. La promoción solo aplica para aquellos números que hayan sido portados por primera vez hacia  Red Potencia® y que recompren por 12 meses consecutivos el paquete FAN MENSUAL+REDES SOCIALES (Folio IFT 1144836) con valor de $110.00 M.N. o el paquete EXPERTO MENSUAL + REDES SOCIALES (Folio IFT 1144868) con valor de $120.00 M.N.  Reglas de Aplicación Para el paquete FAN MENSUAL+REDES SOCIALES (Folio IFT 1144836) con valor de $110.00 M.N., se aplicará de la siguiente manera: 7.8 GB datos de navegación libre para uso en México y 9.2 GB datos de navegación libre para uso en México a velocidad reducida en promedio de 512 kbps de acuerdo a las políticas de uso justo. Para el paquete EXPERTO MENSUAL + REDES SOCIALES (Folio IFT 1144868) con valor de $120.00 M.N., se aplicará de la siguiente manera: 6.2 GB datos de navegación libre para uso en México y 8.8 GB datos de navegación libre para uso en México a velocidad reducida en promedio de 512 kbps de acuerdo a las políticas de uso justo. Para usuarios nuevos (que active el servicio de Red Potencia® dentro del periodo de la promoción) aplica cuando realicen la portabilidad exitosa a Red Potencia® y sea en un plazo máximo de 5 días hábiles después de la activación del servicio con el paquete FAN MENSUAL+REDES SOCIALES (Folio IFT 1144836) con valor de $110.00 M.N.  o el paquete EXPERTO MENSUAL + REDES SOCIALES (Folio IFT 1144868) con valor de $120.00 M.N., la promoción será aplicada máximo hasta 5 días después de la fecha de la portabilidad. Para usuarios existentes (que haya activado el servicio de Red Potencia® antes del periodo de la promoción) aplica cuando realicen la portabilidad exitosa Red Potencia® después de 3 días hábiles de la recompra del paquete FAN MENSUAL+REDES SOCIALES (Folio IFT 1144836) con valor de $110.00 M.N.  o el paquete EXPERTO MENSUAL + REDES SOCIALES (Folio IFT 1144868) con valor de $120.00 M.N., la promoción se aplicará a partir de la siguiente recompra después de la portabilidad. La validez de la promoción será 12 meses (365 días naturales) consecutivos contados a partir de la fecha de la portabilidad o en la primera recompra realizada luego de dicha portabilidad.  Restricciones La promoción no podrá combinarse con otras promociones dentro del periodo de la vigencia. Los usuarios que hayan sido beneficiados anteriormente no podrán obtener nuevamente los beneficios de datos adicionales. Una vez adquirida la promoción, el usuario podrá utilizar sus beneficios otorgados por el paquete adquirido durante 30 días naturales que duran</t>
  </si>
  <si>
    <t>Plan 3 meses 3GB+ | Celular</t>
  </si>
  <si>
    <t>Promoción Para acceder a los beneficios de la promoción, el usuario debe activar su línea en el Esquema Tarifario  Prepago® Rollover Más y realizar su primera recarga dentro del periodo de vigencia del 3 de junio al  31 de julio de 2024.</t>
  </si>
  <si>
    <t>Promoción Para acceder a los beneficios de la promoción, el usuario debe activar su línea en el Esquema Tarifario  Prepago® Rollover Más y realizar su primera recarga dentro del periodo de vigencia a partir del 3 de  junio al 31 de julio del 2024. Esta promoción aplica únicamente para el WhatsApp MovistarMX o  marketing digital (redes sociales) a nivel nacional.</t>
  </si>
  <si>
    <t>Promoción Para acceder a los beneficios de la promoción, el usuario debe activar su línea en el Esquema Tarifario  Prepago® Rollover Más y realizar su primera recarga dentro del periodo de vigencia a partir del 3 de  junio al 31 de julio del 2024. Esta promoción aplica únicamente para la tienda en línea: movistar.com.mx  a nivel nacional.</t>
  </si>
  <si>
    <t>Promoción Para acceder a los beneficios de la promoción, el usuario debe activar su línea en el Esquema Tarifario  Prepago® Rollover Más Portabilidad y realizar su primera recarga dentro del periodo de vigencia a  partir del 3 de junio al 31 de julio del 2024. Esta promoción aplica únicamente para el Canal Propio, Retail y Especialista a nivel nacional.</t>
  </si>
  <si>
    <t>Promoción Para acceder a los beneficios de la promoción, el usuario debe activar su línea en el Esquema Tarifario  Prepago® Rollover Más Portabilidad y realizar su primera recarga dentro del periodo de vigencia a  partir del 3 de junio al 31 de julio del 2024. Esta promoción aplica únicamente para el Canal Propio, Retail y Especialista a nivel nacional</t>
  </si>
  <si>
    <t>Promoción Para acceder a los beneficios de la promoción, el usuario debe activar su línea en el Esquema Tarifario  Prepago® Rollover Más Portabilidad y realizar su primera recarga dentro del periodo de vigencia a  partir del 3 de junio al 31 de julio del 2024. Esta promoción aplica únicamente para WhatsApp  MovistarMX o marketing digital (redes sociales) a nivel nacional.</t>
  </si>
  <si>
    <t>Promoción Para acceder a los beneficios de la promoción, el usuario debe activar su línea en el Esquema Tarifario  Prepago® Rollover Más Portabilidad y realizar su primera recarga dentro del periodo de vigencia a  partir del 3 de junio al 31 de julio del 2024. Esta promoción aplica únicamente para la tienda en línea:  movistar.com.mx.</t>
  </si>
  <si>
    <t>Promoción Para acceder a los beneficios de la promoción, el usuario debe activar su línea en el Esquema Tarifario  Prepago® Rollover Más Portabilidad con una recarga inicial de $100, del 3 de junio al 31 de julio de  2024 y recibir el triple de GB de navegación libre con vigencia de 30 días. Este beneficio lo podrá  mantener hasta por 5 meses adicionales, manteniendo recargas consecutivas de $100.</t>
  </si>
  <si>
    <t>Promoción Para acceder a los beneficios de la promoción, el usuario debe activar su línea en el Esquema Tarifario  Prepago® Rollover Portabilidad Más y realizar una recarga inicial de $100, durante la vigencia de la  promoción del 3 de junio al 31 de julio del 2024 y, posteriormente, realizar una segunda recarga de  $100 para recibir un beneficio adicional de 8 GB de navegación libre para uso en México.</t>
  </si>
  <si>
    <t>20 x 30 para compartir</t>
  </si>
  <si>
    <t>20x30</t>
  </si>
  <si>
    <t>1179464-IPB 50</t>
  </si>
  <si>
    <t>15 x 30 RSSS</t>
  </si>
  <si>
    <t>1179681-IPB 60</t>
  </si>
  <si>
    <t>1179596-IPB 99</t>
  </si>
  <si>
    <t>1179609-IPB 100</t>
  </si>
  <si>
    <t>1179660-IPB 119</t>
  </si>
  <si>
    <t>1179692-IPB 120</t>
  </si>
  <si>
    <t>IPB 140</t>
  </si>
  <si>
    <t>1179707-IPB 200</t>
  </si>
  <si>
    <t>1179728-IPB 230</t>
  </si>
  <si>
    <t>10 X 20 CON RS</t>
  </si>
  <si>
    <t>1212360-WIMO 65</t>
  </si>
  <si>
    <t>Este paquete de 7 días incluye lo siguiente: 10,080 minutos a otras líneas de la misma red Compartida (Altán Redes), 500 minutos a otras compañías de telefonía de México, USA y Canadá, 750 SMS a otras líneas de la misma red Compartida (Altán Redes), a otras compañías de telefonía de México, USA y Canadá, 250 minutos podrá originar llamadas en Roaming Internacional (USA y Canadá) y 125 SMS podrá originar estando en USA y Canadá, 576 MB  para navegar y 103,100 MB exclusivos para Redes sociales.</t>
  </si>
  <si>
    <t>1241865-Recarga Con Todo Pospago 500 Minutos, 2.5 GB, 100 SMS</t>
  </si>
  <si>
    <t>1241874-Recarga Con Todo RI 500 MB Norteamérica+Latam</t>
  </si>
  <si>
    <t>20 X 15 RRSS</t>
  </si>
  <si>
    <t>1242387-Recarga Con Todo RI 500 MB Norteamérica+Latam</t>
  </si>
  <si>
    <t>1241888-Recarga Con Todo RI 500 MB Latam-Europa-Asia-África-Oceanía</t>
  </si>
  <si>
    <t>1241898-Recarga Con Todo RI 1 GB Latam-Europa-Asia-África-Oceanía</t>
  </si>
  <si>
    <t>Este plan de recarga para usuarios de movilidad pospago y prepago incluye 1 GB de datos para consumo en Roaming Internacional en países de Europa, Asia, África y Oceanía.</t>
  </si>
  <si>
    <t>Uber Cel es un servicio prestado por FreedomPop México. Los nuevos usuarios de Uber podrán ser ganadores de una tarjeta Sim (chip) de Uber Cel y obtener la Promoción “Uber Cel Azul 500” durante dos meses al completar 145 viajes dentro de la aplicación móvil UBER  dentro del periodo de 27 de mayo al 09 de junio del 2024.  El 12 de junio de 2024, los usuarios que logren completar el número de viajes señalado, recibirán un código a través de la aplicación móvil UBER, mismo que deberán canjear en ubercel.com. El canjee del código deberá hacerse dentro del plazo del 12 al 26 de junio de 2024.</t>
  </si>
  <si>
    <t>Uber Cel es un servicio prestado por FreedomPop México. Los nuevos usuarios de Uber podrán ser ganadores de una tarjeta Sim (chip) de Uber Cel y obtener la Promoción “Uber Cel Oro-Platino 500” durante dos meses al completar 145 viajes dentro de la aplicación móvil UBER  dentro del periodo de 27 de mayo al 09 de junio del 2024.  El 12 de junio de 2024, los usuarios que logren completar el número de viajes señalado, recibirán un código a través de la aplicación móvil UBER, mismo que deberán canjear en ubercel.com. El canjee del código deberá hacerse dentro del plazo del 12 al 26 de junio de 2024.</t>
  </si>
  <si>
    <t>Uber Cel es un servicio prestado por FreedomPop México. Los nuevos usuarios de Uber podrán ser ganadores de una tarjeta Sim (chip) de Uber Cel y obtener la Promoción “Uber Cel Diamante 500” durante dos meses al completar 145 viajes dentro de la aplicación móvil UBER  dentro del periodo de 27 de mayo al 09 de junio del 2024.  El 12 de junio de 2024, los usuarios que logren completar el número de viajes señalado, recibirán un código a través de la aplicación móvil UBER, mismo que deberán canjear en ubercel.com. El canjee del código deberá hacerse dentro del plazo del 12 al 26 de junio de 2024.</t>
  </si>
  <si>
    <t>Uber Cel es un servicio prestado por FreedomPop México. Los nuevos usuarios de Uber podrán ser ganadores de una tarjeta Sim (chip) de Uber Cel y obtener la Promoción “Uber Cel Azul 500” durante dos meses al completar 170 viajes dentro de la aplicación móvil UBER  dentro del periodo de 27 de mayo al 09 de junio del 2024.  El 12 de junio de 2024, los usuarios que logren completar el número de viajes señalado, recibirán un código a través de la aplicación móvil UBER, mismo que deberán canjear en ubercel.com. El canjee del código deberá hacerse dentro del plazo del 12 al 26 de junio de 2024.</t>
  </si>
  <si>
    <t>Uber Cel es un servicio prestado por FreedomPop México. Los nuevos usuarios de Uber podrán ser ganadores de una tarjeta Sim (chip) de Uber Cel y obtener la Promoción “Uber Cel Oro-Platino 500” durante dos meses al completar 170 viajes dentro de la aplicación móvil UBER  dentro del periodo de 27 de mayo al 09 de junio del 2024.  El 12 de junio de 2024, los usuarios que logren completar el número de viajes señalado, recibirán un código a través de la aplicación móvil UBER, mismo que deberán canjear en ubercel.com. El canjee del código deberá hacerse dentro del plazo del 12 al 26 de junio de 2024.</t>
  </si>
  <si>
    <t>Uber Cel es un servicio prestado por FreedomPop México. Los nuevos usuarios de Uber podrán ser ganadores de una tarjeta Sim (chip) de Uber Cel y obtener la Promoción “Uber Cel Diamante 500” durante dos meses al completar 170 viajes dentro de la aplicación móvil UBER  dentro del periodo de 27 de mayo al 09 de junio del 2024.  El 12 de junio de 2024, los usuarios que logren completar el número de viajes señalado, recibirán un código a través de la aplicación móvil UBER, mismo que deberán canjear en ubercel.com. El canjee del código deberá hacerse dentro del plazo del 12 al 26 de junio de 2024.</t>
  </si>
  <si>
    <t>Uber Cel es un servicio prestado por FreedomPop México. Los nuevos usuarios de Uber podrán ser ganadores de una tarjeta Sim (chip) de Uber Cel y obtener la Promoción “Uber Cel Azul 500” durante dos meses al completar 120 viajes dentro de la aplicación móvil UBER  dentro del periodo de 27 de mayo al 09 de junio del 2024. El 12 de junio de 2024, los usuarios que logren completar el número de viajes señalado, recibirán un código a través de la aplicación móvil UBER, mismo que deberán canjear en ubercel.com. El canjee del código deberá hacerse dentro del plazo del 12 al 26 de junio de 2024.</t>
  </si>
  <si>
    <t>Uber Cel es un servicio prestado por FreedomPop México. Los nuevos usuarios de Uber podrán ser ganadores de una tarjeta Sim (chip) de Uber Cel y obtener la Promoción “Uber Cel Oro-Platino 500” durante dos meses al completar 120 viajes dentro de la aplicación móvil UBER  dentro del periodo de 27 de mayo al 09 de junio del 2024.  El 12 de junio de 2024, los usuarios que logren completar el número de viajes señalado, recibirán un código a través de la aplicación móvil UBER, mismo que deberán canjear en ubercel.com. El canjee del código deberá hacerse dentro del plazo del 12 al 26 de junio de 2024.</t>
  </si>
  <si>
    <t>3 X 30 RRSS</t>
  </si>
  <si>
    <t>1241901-Recarga Con Todo RI 100 Min y 100 SMS Norteamérica-Latam-Europa-Asia</t>
  </si>
  <si>
    <t>Uber Cel es un servicio prestado por FreedomPop México. Los nuevos usuarios de Uber podrán ser ganadores de una tarjeta Sim (chip) de Uber Cel y obtener la Promoción “Uber Cel Diamante 500” durante dos meses al completar 120 viajes dentro de la aplicación móvil UBER  dentro del periodo de 27 de mayo al 09 de junio del 2024.  El 12 de junio de 2024, los usuarios que logren completar el número de viajes señalado, recibirán un código a través de la aplicación móvil UBER, mismo que deberán canjear en ubercel.com. El canjee del código deberá hacerse dentro del plazo del 12 al 26 de junio de 2024.</t>
  </si>
  <si>
    <t>Uber Cel es un servicio prestado por FreedomPop México. Los nuevos usuarios de Uber podrán ser ganadores de una tarjeta Sim (chip) de Uber Cel y obtener la Promoción “Uber Cel Oro-Platino 500” durante dos meses al completar 145 viajes dentro de la aplicación móvil UBER  dentro del periodo de 27 de mayo al 09 de junio del 2024.  El 12 de junio de 2024, los usuarios que logren completar el número de viajes señalado, recibirán un código a través de la aplicación móvil UBER, mismo que deberán canjear en ubercel.com. El canjee del código deberá hacerse dentro del plazo del 12 al 26 de junio de 2024</t>
  </si>
  <si>
    <t>Charrocel 2G</t>
  </si>
  <si>
    <t>1241909-Recarga Con Todo LDI 30 Min 10 SMS Europa</t>
  </si>
  <si>
    <t>Uber Cel es un servicio prestado por FreedomPop México. Los nuevos usuarios de Uber podrán ser ganadores de una tarjeta Sim (chip) de Uber Cel y obtener la Promoción “Uber Cel Azul 500” durante dos meses al completar 120 viajes dentro de la aplicación móvil UBER  dentro del periodo de 27 de mayo al 09 de junio del 2024.  El 12 de junio de 2024, los usuarios que logren completar el número de viajes señalado, recibirán un código a través de la aplicación móvil UBER, mismo que deberán canjear en ubercel.com. El canjee del código deberá hacerse dentro del plazo del 12 al 26 de junio de 2024.</t>
  </si>
  <si>
    <t>Charrocel 5G</t>
  </si>
  <si>
    <t>Charrocel 10G</t>
  </si>
  <si>
    <t xml:space="preserve">Soporte a Usuario Final </t>
  </si>
  <si>
    <t>1241911-Recarga Con Todo LDI 15 Min 10 SMS Resto del Mundo</t>
  </si>
  <si>
    <t>Hazte Charro</t>
  </si>
  <si>
    <t>Plan Macizo</t>
  </si>
  <si>
    <t>Plan Topador</t>
  </si>
  <si>
    <t>Con Todo 330 6 meses</t>
  </si>
  <si>
    <t>DESCRIPCIÓN PLAN CON TODO 330 6 MESES</t>
  </si>
  <si>
    <t>Con Todo 330 12 meses</t>
  </si>
  <si>
    <t>1212330-T-75</t>
  </si>
  <si>
    <t>1212313-TC-145</t>
  </si>
  <si>
    <t>1212328-TC-250</t>
  </si>
  <si>
    <t>1212316-T-275</t>
  </si>
  <si>
    <t>1212320-TC-665-6M</t>
  </si>
  <si>
    <t>1212322-TC-1190-12M</t>
  </si>
  <si>
    <t>1212325-T-2240-12M</t>
  </si>
  <si>
    <t>Modulo Adicional 1.5GB</t>
  </si>
  <si>
    <t>672280-Modulo de paquetes Adicionales Controlada</t>
  </si>
  <si>
    <t>98.99</t>
  </si>
  <si>
    <t>Modulo de paquetes Adicionales Controlada 3GB</t>
  </si>
  <si>
    <t>672118-Modulo de paquetes Adicionales Controlada</t>
  </si>
  <si>
    <t>Modulo de paquetes Adicionales Controlada 8GB</t>
  </si>
  <si>
    <t>672123-Modulo de paquetes Adicionales Controlada</t>
  </si>
  <si>
    <t>Plan Mamalon</t>
  </si>
  <si>
    <t>Plan de Acero</t>
  </si>
  <si>
    <t>Roaming Internacional Resto del mundo Grupo C 20MB</t>
  </si>
  <si>
    <t>Paquete de Roaming Internacional para países Resto del Mundo Grupo C con 20MB de navegación por 30 días.</t>
  </si>
  <si>
    <t>628.45</t>
  </si>
  <si>
    <t>Roaming Internacional Resto del mundo Grupo C 70MB</t>
  </si>
  <si>
    <t>Paquete de Roaming Internacional para países Resto del Mundo Grupo C con 70MB de navegación por 30 días.</t>
  </si>
  <si>
    <t>1680.1724</t>
  </si>
  <si>
    <t>Roaming Internacional Resto del mundo Grupo C 200MB</t>
  </si>
  <si>
    <t>Paquete de Roaming Internacional para países Resto del Mundo Grupo C con 200MB de navegación por 30 días.</t>
  </si>
  <si>
    <t>5300.86</t>
  </si>
  <si>
    <t>Por este medio damos a conocer la promoción Plan GIIT a crédito 1 de 16 meses en dónde el cliente recibirá un total de 16 asignaciones del Plan GIIT a crédito 1 de 12 meses.  Durante 12 periodos de 30 días el usuario pagará $2,640.00 y finalmente, obtendrá 4 asignaciones más del plan asociado al registro 891446. Cada 30 días por 16 periodos el cliente recibirá en su línea, minutos ilimitados para llamadas a cualquier número, fijo o móvil desde México a cualquier número en Estados Unidos y Canadá, mensajes de texto ilimitados a cualquier móvil desde México a cualquier número en Estados Unidos y Canadá, 6,000 MB para navegación en cualquier destino web desde México, Estados Unidos y Canadá y MB ilimitados para utilizarse en el aplicativo de mensajería WhatsApp®, las aplicaciones Facebook®, Facebook Messenger®, Twitter®, Instagram® y Snapchat®  (Consultar Política de Uso Justo). La vigencia de este paquete será de 480 días calendario contados a partir de la activación de este, contando con 16 asignaciones divididas en 30 días en total. 	La bolsa de datos que no se hayan consumido dentro del periodo no son acumulables al siguiente periodo. 	Si el cliente ya contaba con una recarga vigente al adquirir este paquete pierde los beneficios de dicha recarga. 	Si el cliente cancela el servicio antes de terminarse los beneficios adquiridos no aplicara reembolso por los beneficios no consumidos. 	Si la línea es portada a otro operador telefónico se pierden todos los beneficios y no se realiza reembolso. 	Si el cliente agota alguna de sus bolsas antes de que comience el siguiente periodo, podrá adquirir recargas para obtener más bolsas adicionales a su servicio. Dichas bolsas estarán sujetas a sus propios términos y condiciones. Detalle de Servicios incluidos: ver tabla en el archivo adjunto. El precio nominal del paquete será de $2,640.00 con IVA y $2,276.00 sin IVA. La tarifa se expresa en pesos, moneda de curso legal en los Estados Unidos Mexicanos. La consulta de saldo es gratuita y el cliente la puede realizar en la Aplicación Giit!®.  VIGENCIA DE LA TARIFA A partir del 28 de mayo del 2024 al 30 septiembre del 2024.</t>
  </si>
  <si>
    <t>DESCRIPCIÓN  Por este medio damos a conocer la promoción Plan GIIT a crédito 1 de 24 meses en dónde el cliente recibirá un total de 24 asignaciones del Plan GIIT a crédito 1 de 18 meses. Durante 18 periodos de 30 días el usuario realizará un pago de $3,960.00 y finalmente, obtendrá 6 asignaciones más del plan asociado al registro 891449.   POLÍTICAS DE COMERCIALIZACIÓN  Cada 30 días por 24 periodos el cliente recibirá en su línea, minutos ilimitados para llamadas a cualquier número, fijo o móvil desde México a cualquier número en Estados Unidos y Canadá, mensajes de texto ilimitados a cualquier móvil desde México a cualquier número en Estados Unidos y Canadá, 6,000 MB para navegación en cualquier destino web desde México, Estados Unidos y Canadá y MB ilimitados para utilizarse en el aplicativo de mensajería WhatsApp®, las aplicaciones Facebook®, Facebook Messenger®, Twitter®, Instagram® y Snapchat®  (Consultar Política de Uso Justo). La vigencia de este paquete será de 720 días calendario contados a partir de la activación de este, contando con 24 asignaciones divididas en 30 días en total. 	La bolsa de datos que no se hayan consumido dentro del periodo no son acumulables al siguiente periodo. 	Si el cliente ya contaba con una recarga vigente al adquirir este paquete pierde los beneficios de dicha recarga. 	Si el cliente cancela el servicio antes de terminarse los beneficios adquiridos no aplicara reembolso por los beneficios no consumidos. 	Si la línea es portada a otro operador telefónico se pierden todos los beneficios y no se realiza reembolso. 	Si el cliente agota alguna de sus bolsas antes de que comience el siguiente periodo, podrá adquirir recargas para obtener más bolsas adicionales a su servicio. Dichas bolsas estarán sujetas a sus propios términos y condiciones.  Detalle de Servicios incluidos: ver tabla en archivo adjunto.   El precio nominal del paquete será de $3,960.00 con IVA y $3,414.00 sin IVA. La tarifa se expresa en pesos, moneda de curso legal en los Estados Unidos Mexicanos. La consulta de saldo es gratuita y el cliente la puede realizar en la Aplicación Giit!®.  VIGENCIA DE LA TARIFA A partir del A partir del 28 de mayo del 2024 al 30 de septiembre del 2024.</t>
  </si>
  <si>
    <t>1242598-Promoción Plan GIIT a crédito 1 24 meses</t>
  </si>
  <si>
    <t>144000</t>
  </si>
  <si>
    <t>Por este medio damos a conocer la promoción Plan GIIT a crédito 2 de 16 meses en dónde el cliente recibirá un total de 16 asignaciones del Plan GIIT a crédito 2 de 12 meses.  Durante 12 periodos de 30 días el usuario realizará un pago de $3,960.00 y finalmente, obtendrá 4 asignaciones más del plan asociado al registro 891453.   POLÍTICAS DE COMERCIALIZACIÓN  Cada 30 días por 16 periodos el cliente recibirá en su línea, minutos ilimitados para llamadas a cualquier número, fijo o móvil desde México a cualquier número en Estados Unidos y Canadá, mensajes de texto ilimitados a cualquier móvil desde México a cualquier número en Estados Unidos y Canadá, 10,000 MB para navegación en cualquier destino web desde México, Estados Unidos y Canadá y MB ilimitados para utilizarse en el aplicativo de mensajería WhatsApp®, las aplicaciones Facebook®, Facebook Messenger®, Twitter®, Instagram® y Snapchat®  (Consultar Política de Uso Justo). La vigencia de este paquete será de 480 días calendario contados a partir de la activación de este, contando con 16 asignaciones divididas en 30 días en total. 	La bolsa de datos que no se hayan consumido dentro del periodo no son acumulables al siguiente periodo. 	Si el cliente ya contaba con una recarga vigente al adquirir este paquete pierde los beneficios de dicha recarga. 	Si el cliente cancela el servicio antes de terminarse los beneficios adquiridos no aplicara reembolso por los beneficios no consumidos. 	Si la línea es portada a otro operador telefónico se pierden todos los beneficios y no se realiza reembolso. 	Si el cliente agota alguna de sus bolsas antes de que comience el siguiente periodo, podrá adquirir recargas para obtener más bolsas adicionales a su servicio. Dichas bolsas estarán sujetas a sus propios términos y condiciones.  Detalle de Servicios incluidos: ver tabla en el archivo adjunto.   El precio nominal del paquete será de $3,960.00 con IVA y $3,414.00 sin IVA. La tarifa se expresa en pesos, moneda de curso legal en los Estados Unidos Mexicanos. La consulta de saldo es gratuita y el cliente la puede realizar en la Aplicación Giit!®.  VIGENCIA DE LA TARIFA A partir del A partir del 28 de mayo del 2024 al 30 de septiembre del 2024.</t>
  </si>
  <si>
    <t>160000</t>
  </si>
  <si>
    <t>DESCRIPCIÓN  Por este medio damos a conocer la promoción Plan GIIT a crédito 2 de 24 meses en dónde el cliente recibirá un total de 24 asignaciones del Plan GIIT a crédito 2 de 18 meses.   Durante 18 periodos de 30 días el usuario realizará un pago de $5,940.00 y finalmente, obtendrá 6 asignaciones más del plan asociado al registro 891457.     POLÍTICAS DE COMERCIALIZACIÓN  Cada 30 días por 24 periodos el cliente recibirá en su línea, minutos ilimitados para llamadas a cualquier número, fijo o móvil desde México a cualquier número en Estados Unidos y Canadá, mensajes de texto ilimitados a cualquier móvil desde México a cualquier número en Estados Unidos y Canadá, 10,000 MB para navegación en cualquier destino web desde México, Estados Unidos y Canadá y MB ilimitados para utilizarse en el aplicativo de mensajería WhatsApp®, las aplicaciones Facebook®, Facebook Messenger®, Twitter®, Instagram® y Snapchat®  (Consultar Política de Uso Justo). La vigencia de este paquete será de 720 días calendario contados a partir de la activación de este, contando con 24 asignaciones divididas en 30 días en total. 	La bolsa de datos que no se hayan consumido dentro del periodo no son acumulables al siguiente periodo. 	Si el cliente ya contaba con una recarga vigente al adquirir este paquete pierde los beneficios de dicha recarga. 	Si el cliente cancela el servicio antes de terminarse los beneficios adquiridos no aplicara reembolso por los beneficios no consumidos. 	Si la línea es portada a otro operador telefónico se pierden todos los beneficios y no se realiza reembolso. 	Si el cliente agota alguna de sus bolsas antes de que comience el siguiente periodo, podrá adquirir recargas para obtener más bolsas adicionales a su servicio. Dichas bolsas estarán sujetas a sus propios términos y condiciones.  Detalle de Servicios incluidos: ver tabla en el archivo adjunto.  El precio nominal del paquete será de $5,940.00 con IVA y $5,121.00 sin IVA. La tarifa se expresa en pesos, moneda de curso legal en los Estados Unidos Mexicanos. La consulta de saldo es gratuita y el cliente la puede realizar en la Aplicación Giit!®.  VIGENCIA DE LA TARIFA A partir del A partir del 28 de mayo del 2024 al 30 de septiembre del 2024.</t>
  </si>
  <si>
    <t>636408-PLAN TU YOBI 7 DÍAS</t>
  </si>
  <si>
    <t>DESCRIPCIÓN   Por este medio damos a conocer el Plan Prepago o Paquete TU YOBI 7 días, el cual se activa realizando una recarga de $50.00 (cincuenta 00/100) y con una vigencia de 7 días.  POLÍTICAS DE COMERCIALIZACIÓN   El Cliente recibirá en su línea, minutos ilimitados para llamadas a cualquier número, fijo o móvil desde México a cualquier número en Estados Unidos y Canadá, mensajes de texto ilimitados a cualquier móvil desde México a cualquier número en Estados Unidos y Canadá, 750 MB para navegación en cualquier destino web y 800 MB para utilizarse en el aplicativo de mensajería WhatsApp®, las aplicaciones Facebook®, Facebook Messenger®, Instagram, Snapchat y Twitter®, (Consultar Política de Uso Justo).  La vigencia de este paquete será de 7 días calendario contados a partir de la activación de este.   Detalle de Servicios incluidos: ver tabla en el archivo adjunto.    El precio nominal del paquete será de $50 con IVA y $43.10 sin IVA. La tarifa se expresa en pesos, moneda de curso legal en los Estados Unidos Mexicanos.  La consulta de saldo es gratuita y el cliente la puede realizar en la Aplicación Yobi Telecom®.  VIGENCIA DE LA TARIFA  A partir del 28 de mayo de 2024 y hasta nuevo aviso.</t>
  </si>
  <si>
    <t>Internet para el Bienestar 200 pospago</t>
  </si>
  <si>
    <t>Internet para el Bienestar 200 pospago incluye  15.36 GB de datos (3.84 GB son en VR), redes sociales ilimitadas, minutos de larga distancia con roaming a Canadá y USA por 30 días y bajo Políticas de Uso Justo (PUJ)</t>
  </si>
  <si>
    <t>Triple de Megas en Paquetes OXXO CEL de 200 a 500</t>
  </si>
  <si>
    <t>El servicio de OXXO CEL es prestado a través de FreedomPop México, los usuarios pueden activar  los Paquetes OXXO CEL de 200 a 500 para uso dentro del territorio nacional o en Estados Unidos.  Recibe por promoción, el triple de Megas para navegar durante la vigencia de los Paquetes OXXO  CEL de 200 a 500.</t>
  </si>
  <si>
    <t>1242617-Triple de Megas en Paquetes OXXO CEL de 200 a 500</t>
  </si>
  <si>
    <t>1242618-Triple de Megas en Paquetes OXXO CEL de 200 a 500</t>
  </si>
  <si>
    <t>1241907-Recarga Con Todo LDI 60 Min 10 SMS Latam</t>
  </si>
  <si>
    <t>IENTC Móvil - Bono por Portabilidad Con Todo 125 Prepago</t>
  </si>
  <si>
    <t>Al portar su línea móvil a IENTC y contratar el plan Con Todo 125 Prepago (5 GB + 1500 Mins + 500 SMS), el usuario recibirá durante 12 meses un bono de 5 GB de datos a velocidad Best Effort más 10 GB a velocidad reducida de 512 Kbps; es decir, tendrá un total de 20 GB.</t>
  </si>
  <si>
    <t>Datos: Cuota de datos de 5,000 MB para consumo nacional de los cuales 1,250 MB pueden ser usados en roaming internacional únicamente EE. UU y/o Canadá. Además de 1,000 MB para exclusivos para las siguientes redes sociales: WhatsApp, Instagram, X, Snapchat, Facebook, Messenger y Telegram. En caso de que el Usuario llegue al límite de datos en velocidad Best Effort, continuará navegando con 5,000 MB a una velocidad reducida de 512Kbps. En el supuesto de que el usuario se termine los MB mencionados anteriormente, se le adicionaran minutos sin límite conforme a las Reglas de aplicación y condiciones de uso.</t>
  </si>
  <si>
    <t>PR PORTA 15+15D/20GB+RSSS/12MESES*</t>
  </si>
  <si>
    <t>PR PORTA ABIB 30D/5+15GB+RSSS/12MESES*</t>
  </si>
  <si>
    <t>6400 MB BE  PROMOCIONALES AL PORTAR</t>
  </si>
  <si>
    <t>6400</t>
  </si>
  <si>
    <t>8960 MB PUJ  PROMOCIONALES AL PORTAR</t>
  </si>
  <si>
    <t>Con la promoción Más GB para navegar el cliente recibirá al activar, adicionar o renovar un plan de la oferta AT&amp;T internet con todo negocios un paquete de datos adiconales de navegación libre al contratar con equipo nuevo en plazos de 12, 18, 24 y 36 meses y Add on Control incluido.</t>
  </si>
  <si>
    <t>823944</t>
  </si>
  <si>
    <t>823963</t>
  </si>
  <si>
    <t>PROMO 10% DESCUENTO EN PORTABILIDAD PAQUETES ANUALES</t>
  </si>
  <si>
    <t>1133978</t>
  </si>
  <si>
    <t>1133986</t>
  </si>
  <si>
    <t>1133992</t>
  </si>
  <si>
    <t>1133989</t>
  </si>
  <si>
    <t>583608</t>
  </si>
  <si>
    <t>PROMO 10% DESCUENTO EN LA COMPRA DE 3 O MÁS PAQUETES ANUALES</t>
  </si>
  <si>
    <t>EXTENSIÓN PROMO PORTABILIDAD</t>
  </si>
  <si>
    <t>Móvil Corporativo</t>
  </si>
  <si>
    <t>250.25</t>
  </si>
  <si>
    <t>Móvil Empresarial</t>
  </si>
  <si>
    <t>Móvil Negocios</t>
  </si>
  <si>
    <t>158.19</t>
  </si>
  <si>
    <t>Móvil Básico</t>
  </si>
  <si>
    <t>107.97</t>
  </si>
  <si>
    <t>Móvil PyME</t>
  </si>
  <si>
    <t>124.71</t>
  </si>
  <si>
    <t>PINSA 3K Plus</t>
  </si>
  <si>
    <t>1241817-CONECTA 3K Plus</t>
  </si>
  <si>
    <t>PINSA 5K Plus</t>
  </si>
  <si>
    <t>1241820-CONECTA 5K Plus</t>
  </si>
  <si>
    <t>PINSA 15K Plus</t>
  </si>
  <si>
    <t>PINSA 40K Plus</t>
  </si>
  <si>
    <t>1241823-Nadie me Limita</t>
  </si>
  <si>
    <t>1212356-WIMO 80</t>
  </si>
  <si>
    <t>Este paquete de 7 días incluye lo siguiente: 10,080 minutos a otras líneas de la misma red Compartida (Altán Redes), 500 minutos a otras compañías de telefonía de México, USA y Canadá, 750 SMS a otras líneas de la misma red Compartida (Altán Redes), a otras compañías de telefonía de México, USA y Canadá, 250 minutos podrá originar llamadas en Roaming Internacional (USA y Canadá) y 125 SMS podrá originar estando en USA y Canadá, 10,240 MB  para navegar y 103,100 MB exclusivos para Redes sociales.</t>
  </si>
  <si>
    <t>1212340-WIMO 125</t>
  </si>
  <si>
    <t>Este paquete de 15 días incluye lo siguiente: 21,600 minutos a otras líneas de la misma red Compartida (Altán Redes), 1,000 minutos a otras compañías de telefonía de México, USA y Canadá, 1,500 SMS a otras líneas de la misma red Compartida (Altán Redes), a otras compañías de telefonía de México, USA y Canadá, 500 minutos podrá originar llamadas en Roaming Internacional (USA y Canadá) y 250 SMS podrá originar estando en USA y Canadá, 6,144 MB  para navegar y 103,900 MB exclusivos para Redes sociales.</t>
  </si>
  <si>
    <t>1212337-WIMO 130</t>
  </si>
  <si>
    <t>Este paquete de 30 días incluye lo siguiente: 43,200 minutos a otras líneas de la misma red Compartida (Altán Redes), 1,500 minutos a otras compañías de telefonía de México, USA y Canadá, 1,500 SMS a otras líneas de la misma red Compartida (Altán Redes), a otras compañías de telefonía de México, USA y Canadá, 750 minutos podrá originar llamadas en Roaming Internacional (USA y Canadá) y 250 SMS podrá originar estando en USA y Canadá, 3,072 MB  para navegar y 105,400 MB exclusivos para Redes sociales.</t>
  </si>
  <si>
    <t>1212331-WIMO 145</t>
  </si>
  <si>
    <t>Este paquete de 15 días incluye lo siguiente: 21,600 minutos a otras líneas de la misma red Compartida (Altán Redes), 1,000 minutos a otras compañías de telefonía de México, USA y Canadá, 1,500 SMS a otras líneas de la misma red Compartida (Altán Redes), a otras compañías de telefonía de México, USA y Canadá, 500 minutos podrá originar llamadas en Roaming Internacional (USA y Canadá) y 250 SMS podrá originar estando en USA y Canadá, 20,480 MB  para navegar y 103,900 MB exclusivos para Redes sociales.</t>
  </si>
  <si>
    <t>1212329-WIMO 150</t>
  </si>
  <si>
    <t>Este paquete de 30 días incluye lo siguiente: 43,200 minutos a otras líneas de la misma red Compartida (Altán Redes), 1,500 minutos a otras compañías de telefonía de México, USA y Canadá, 1,500 SMS a otras líneas de la misma red Compartida (Altán Redes), a otras compañías de telefonía de México, USA y Canadá, 750 minutos podrá originar llamadas en Roaming Internacional (USA y Canadá) y 250 SMS podrá originar estando en USA y Canadá, 5,120 MB  para navegar y 105,400 MB exclusivos para Redes sociales.</t>
  </si>
  <si>
    <t>1212327-WIMO 250</t>
  </si>
  <si>
    <t>Este paquete de 15 días incluye lo siguiente: 43,200 minutos a otras líneas de la misma red Compartida (Altán Redes), 1,500 minutos a otras compañías de telefonía de México, USA y Canadá, 3,000 SMS a otras líneas de la misma red Compartida (Altán Redes), a otras compañías de telefonía de México, USA y Canadá, 750 minutos podrá originar llamadas en Roaming Internacional (USA y Canadá) y 500 SMS podrá originar estando en USA y Canadá, 15,360 MB  para navegar y 105,400 MB exclusivos para Redes sociales.</t>
  </si>
  <si>
    <t>1212318-WIMO 280</t>
  </si>
  <si>
    <t>Este paquete de 30 días incluye lo siguiente: 43,200 minutos a otras líneas de la misma red Compartida (Altán Redes), 1,500 minutos a otras compañías de telefonía de México, USA y Canadá, 3,000 SMS a otras líneas de la misma red Compartida (Altán Redes), a otras compañías de telefonía de México, USA y Canadá, 750 minutos podrá originar llamadas en Roaming Internacional (USA y Canadá) y 500 SMS podrá originar estando en USA y Canadá, 40,960 MB  para navegar y 105,400 MB exclusivos para Redes sociales.</t>
  </si>
  <si>
    <t>1241343</t>
  </si>
  <si>
    <t>Al realizar una recarga del plan Con Todo 125 Prepago (5 GB + 1500 Mins + 500 SMS) durante el período de promoción, el usuario recibirá un bono de 5 GB de datos; es decir, tendrá un total de 10 GB.</t>
  </si>
  <si>
    <t>Con Todo Redes 150 Prepago</t>
  </si>
  <si>
    <t>Al realizar una recarga del plan Con Todo Redes 150 Prepago (5 GB + 2 GB RRSS + 1500 Mins + 500 SMS) durante el período de promoción, el usuario recibirá un bono de 5 GB de datos; es decir, tendrá un total de 10 GB más 2 GB para uso en redes sociales.</t>
  </si>
  <si>
    <t>1241345</t>
  </si>
  <si>
    <t>Al realizar una recarga del plan Con Todo 185 Prepago (8 GB + 1500 Mins + 500 SMS) durante el período de promoción, el usuario recibirá un bono de 5 GB de datos; es decir, tendrá un total de 13 GB.</t>
  </si>
  <si>
    <t>Con Todo 250 Prepago</t>
  </si>
  <si>
    <t>1241339</t>
  </si>
  <si>
    <t>Al realizar una recarga del plan Con Todo 250 Prepago (20 GB + 20 GB a velocidad reducida + 1500 Mins + 1000 SMS) durante el período de promoción, el usuario recibirá un bono de 10 GB de datos; es decir, tendrá un total de 50 GB.</t>
  </si>
  <si>
    <t>832089-Plan Mifi 10 GB</t>
  </si>
  <si>
    <t>159.05</t>
  </si>
  <si>
    <t>184.5</t>
  </si>
  <si>
    <t>832093-MiFi  3O GB</t>
  </si>
  <si>
    <t>Internet movil con 30 gb + 2G RRSS con una vigencia de 30 días y con un plazo forzoso de 12 a 24 meses</t>
  </si>
  <si>
    <t>424.14</t>
  </si>
  <si>
    <t>492</t>
  </si>
  <si>
    <t>PROMOCIÓN DEL DÍA DEL PADRE</t>
  </si>
  <si>
    <t>Con la promoción triple de GB de Servicio se otorgan 12, 18, 24, 36 o 48 meses meses del triple de GB a los nuevos suscriptores que realicen portabilidad y que adquieran un dispositivo móvil a 12, 18, 24, 36 o 48 pagos mensuales o 12 meses respectivamente contratando con equipo propio con  un plan de la familia AT&amp;T Ármalo Negocios.</t>
  </si>
  <si>
    <t>1242621-Triple de Megas en Paquetes OXXO CEL de 200 a 500</t>
  </si>
  <si>
    <t>El servicio de OXXO CEL es prestado a través de FreedomPop México, los usuarios pueden activar  el Paquete OXXO CEL 200 para uso dentro del territorio nacional o en Estados Unidos.  Recibe por promoción, el triple de Megas para navegar durante la vigencia del Paquete OXXO CEL  200 y por tiempo limitado recibe Instagram dentro de tus redes sociales ilimitadas.</t>
  </si>
  <si>
    <t>1242622-Triple de Megas en Paquetes OXXO CEL de 200 a 500</t>
  </si>
  <si>
    <t>El servicio de OXXO CEL es prestado a través de FreedomPop México, los usuarios pueden activar  el Paquete OXXO CEL 5G 300 para uso dentro del territorio nacional o en Estados Unidos.  Recibe por promoción, el triple de Megas para navegar durante la vigencia del Paquete OXXO CEL  5G 300.</t>
  </si>
  <si>
    <t>1242619-Triple de Megas en Paquetes OXXO CEL de 200 a 500</t>
  </si>
  <si>
    <t>El servicio de OXXO CEL es prestado a través de FreedomPop México, los usuarios pueden activar  el Paquete OXXO CEL 5G 400 para uso dentro del territorio nacional o en Estados Unidos.  Recibe por promoción, el triple de Megas para navegar durante la vigencia del Paquete OXXO CEL  5G 400.</t>
  </si>
  <si>
    <t>1242620-Triple de Megas en Paquetes OXXO CEL de 200 a 500</t>
  </si>
  <si>
    <t>El servicio de OXXO CEL es prestado a través de FreedomPop México, los usuarios pueden activar  el Paquete OXXO CEL 5G 500 para uso dentro del territorio nacional o en Estados Unidos.  Recibe por promoción, el triple de Megas para navegar durante la vigencia del Paquete OXXO CEL  5G 500.</t>
  </si>
  <si>
    <t>SIM Portabilidad Telemarketing</t>
  </si>
  <si>
    <t>901082-SIM $50 Portabilidad Telemarketing</t>
  </si>
  <si>
    <t>Con Todo 125 Pospago</t>
  </si>
  <si>
    <t>1241347</t>
  </si>
  <si>
    <t>Al contratar y activar un nuevo servicio con el plan Con Todo 125 Pospago (5 GB + 1500 Mins + 500 SMS) durante el período de promoción, el usuario recibirá en el alta y en la 1era renovación un bono de 5 GB de datos; es decir, tendrá un total de 10 GB.</t>
  </si>
  <si>
    <t>Con Todo 250 Pospago</t>
  </si>
  <si>
    <t>1241393</t>
  </si>
  <si>
    <t>Al contratar y activar un nuevo servicio con el plan Con Todo 250 Pospago (20 GB + 20 GB vel. red. + 1500 Mins + 1000 SMS) durante el período de promoción, el usuario recibirá en el alta y en la 1era renovación un bono de 20 GB de datos; es decir, tendrá un total de 60 GB.</t>
  </si>
  <si>
    <t>1241571</t>
  </si>
  <si>
    <t>Al contratar y activar un nuevo servicio con el plan Con Todo 330 Pospago (20 GB + 20 GB vel. red. + 1500 Mins + 1000 SMS) durante el período de promoción, el usuario recibirá en el alta y en la 1era renovación un bono de 20 GB de datos; es decir, tendrá un total de 60 GB.</t>
  </si>
  <si>
    <t>1241376</t>
  </si>
  <si>
    <t>Al contratar y activar un nuevo servicio con el plan Con Todo 550 Pospago (50 GB + 50 GB vel. red. + 10000 Mins + 10000 SMS) durante el período de promoción, el usuario recibirá en el alta y en la 1era renovación un bono de 20 GB de datos; es decir, tendrá un total de 120 GB.</t>
  </si>
  <si>
    <t>1243034-Con Todo 250 Pospago</t>
  </si>
  <si>
    <t>1243033-Con Todo 125 Pospago</t>
  </si>
  <si>
    <t>Promoción Para acceder a los beneficios de la promoción, el usuario debe activar su línea en el Esquema Tarifario  Prepago® Rollover Más Portabilidad y realizar su primera recarga dentro del periodo de vigencia del 1  de junio al 31 de julio del 2024. Esta promoción aplica únicamente para el Canal Telemarketing a nivel  nacional.</t>
  </si>
  <si>
    <t>Facebook®* Facebook Messenger®*</t>
  </si>
  <si>
    <t>Promoción de Activación “Prepago® Rollover Más Portabilidad” Canal Telemarketing</t>
  </si>
  <si>
    <t>Condiciones en los que aplican los pagos y términos.  Los usuarios nuevos deberán activarse a través del sitio web https://crmbeneleit.com/internal con alguno de los paquetes participantes de la promoción (CONECTA RRSS: 1241866 o EXPANSION RRSS: 1241890) una vez realizado, deben comenzar el proceso de portabilidad, por medio de la página web beneleitmovil.mx o mandando sus datos al correo portabilidad.beneleit@gmail.com, al momento del termino del proceso, el usuario observara un total de 20 gigabytes en su bolsa principal de datos (si activa paquete conecta rrss o expansión rrss). Para que el usuario goce de este beneficio, debe recarga mes a mes el paquete “conecta rrss o expansión rrss”. Si el usuario recarga otro paquete, no se le aplicaran los beneficios. Hasta su próxima recarga de algún paquete participante.  Podrá realizar su pago por medio de tarjeta, transferencia o depósito bancario. Los usuarios ya existen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 los paquetes participantes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Beneficios adicionales. Una vez concluido el proceso de tu portabilidad y en la compra del paquete CONECTA RRSS: 1241866 o EXPANSION RRSS: 1241890, mes con mes, automáticamente el usuario contara con 20 gigabytes durante 12 meses consecutivos.  Se mantendrán las tarifas vigentes de los paquetes ante el IFT</t>
  </si>
  <si>
    <t>Bestel Móvil Premium HS</t>
  </si>
  <si>
    <t>BESTEL MÓVIL PREMIUM HOTSPOT</t>
  </si>
  <si>
    <t>280.38</t>
  </si>
  <si>
    <t>BESTEL MÓVIL PREMIUM</t>
  </si>
  <si>
    <t>El servicio de telefonía móvil de Bestel consiste en proporcionar telefonía, datos, compartición de datos y mensajería SMS a través de la red 4.5G LTE mediante la cual se provee el servicio. Lo cual permitirá a nuestros clientes hacer y recibir llamadas a números fijos y celulares de México y destinos en el resto del mundo, podrá enviar mensajería SMS desde México, Estados Unidos y Canadá y contará con datos para navegar en México, Estados Unidos y Canadá.</t>
  </si>
  <si>
    <t>225.98</t>
  </si>
  <si>
    <t>5,120MB (2,880MB Best Effort + 1,280MB Velocidad Reducida + 960MB Roaming Internacional EUA &amp; Canadá) / 30 días x $120/  Comparte Internet /1,500 Minutos Nacional (750 minutos de Roaming EUA &amp; Canada) , 500 SMS Nacional  (250 SMS de Roaming EUA &amp; Canada)</t>
  </si>
  <si>
    <t>40,960MB (15,360MB Best Effort + 20,480 MB Velocidad reducida + 5,120MB Roaming Internacional EUA &amp; Canadá)  / 30 días x $230 / NO Comparte Internet / 1,500 Minutos (750 Minutos EUA &amp; Canadá) , 1,000MS (500 SMS Roaming EUA &amp; Canadá)</t>
  </si>
  <si>
    <t>40,000MB (20,000Best Effort + 20,000 MB Velocidad reducida/ 5,000MB Roaming Internacional EUA &amp; Canadá)  / 30 días x $300 / Comparte Internet / 1,500 Minutos (750 minutos Roaming EUA &amp; Canadá)  1,000 SMS (500 SMS Roaming EUA &amp; Canadá)</t>
  </si>
  <si>
    <t>100,000MB (50,000MB Best Effort + 50,000 MBVelocidad reducida/ 20,000MB) / 30 días x $500 / Comparte Internet / 10,000 Minutos (5,000 minutos de Roaming EUA &amp; Canadá) , 10,000 SMS (5000 SMS Roaming EUA &amp; Canadá)</t>
  </si>
  <si>
    <t>El Plan ilimiDatos permite a los clientes utilizar los servicios de voz (minutos), SMS y Datos de manera  ilimitada en México por el pago de una renta mensual. Este plan se encuentra disponible en modalidad  Control o Pospago;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3 del presente documento.  Adicionalmente para servicios de Roaming Internacional en Estados Unidos de América (EUA), Canadá  y Puerto Rico, el plan cuenta con Minutos y SMS Ilimitados con destino a México, EUA, Canadá y  Puerto Rico, así como una bolsa de datos de 25GB de navegación libre. En el caso de la modalidad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y su consumo se cobrará con la tarifa a granel.</t>
  </si>
  <si>
    <t>Descripción del Plan Las presentes condiciones aplican únicamente para clientes que hayan contratado este plan en el  periodo del 18 de noviembre del 2022 al 30 de agosto de 2023 El Plan Datos Ilimitados Plus permite a los clientes utilizar los servicios de voz (minutos), SMS y  Datos de manera ilimitada en México por el pago de una renta mensual. Este plan se encuentra  disponible en modalidad Control o Pospago. En cuanto a los Minutos y Mensajes cortos de texto (SMS), estos podrán ser utilizados para realizar eventos de salida y entrada desde México a números fijos y/o móviles de cualquier operador nacional,  de Estados Unidos de América (EUA), Canadá yPuerto Rico, mientras que, para los datos, se aplicará una Política de Uso Justo, respecto de la velocidad de transmisión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5 GB de navegación libre. En el caso de la  modalidad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ponga Movistar a su disposición para tal efecto y su consumo se cobrará con la tarifa a  granel.</t>
  </si>
  <si>
    <t>Las presentes condiciones aplican únicamente para clientes que hayan contratado este plan en el  periodo del 18 de noviembre del 2022 al 30 de agosto de 2023 El Plan Datos Ilimitados Plus Portabilidad permite a los clientes utilizar los servicios de voz (minutos),  SMS y Datos de manera ilimitada en México por el pago de una renta mensual. Este plan se  encuentra disponible en la modalidad Control. En cuanto a los Minutos y Mensajes cortos de texto (SMS), estos podrán ser utilizados para realizar eventos de salida y entrada desde México a números fijos y/o móviles de cualquier operador nacional,  de Estados Unidos de América (EUA), Canadá yPuerto Rico, mientras que, para los datos, se aplicará una Política de Uso Justo, respecto de la velocidad de transmisión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5 GB de navegación libre. Para el caso de  Control, para realizar consumos adicionales, el usuario deberá realizar recargas de saldo a través de cualquier medio queponga Movistar a su disposición para tal efecto y su consumo se cobrará con la  tarifa a granel.</t>
  </si>
  <si>
    <t>Descripción del Plan Las presentes condiciones aplican únicamente para clientes que hayan contratado este plan en el  periodo del 18 de noviembre del 2022 al 30 de agosto de 2023 El Plan Datos Ilimitados permite a los clientes utilizar los servicios de voz (minutos), SMS y Datos de  manera ilimitada en México por el pago de una renta mensual. Este plan se encuentra disponible en  modalidad Control o Pospago.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5GB de navegación libre. En el caso de la modalidad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y su consumo se cobrará con la tarifa a granel.</t>
  </si>
  <si>
    <t>Descripción del Plan Las presentes condiciones aplican únicamente para clientes que hayan contratado este plan en el  periodo del 18 de noviembre del 2022 al 30 de agosto de 2023 El Plan Datos Ilimitados permite a los clientes utilizar los servicios de voz (minutos), SMS y Datos de  manera ilimitada en México por el pago de una renta mensual. Este plan se encuentra disponible en  modalidad Contro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5GB de navegación libre. En el caso de Control, para  realizar consumos adicionales, el usuario deberá realizar recargas de saldo a través de cualquier medio  que ponga Movistar a su disposición para tal efecto y su consumo se cobrará con la tarifa a granel.</t>
  </si>
  <si>
    <t>La promoción de nuevos usuarios de Virgin Mobile México está disponible en la modalidad de prepago, mientras el usuario se encuentre en territorio nacional. Los precios están en pesos mexicanos.   Aplica para usuarios que compren un SIM card Virgin Mobile en tiendas Coppel y la activen entre el 01 de junio de 2024 y el 18 de junio de 2024 en el paquete Chico.</t>
  </si>
  <si>
    <t>La promoción de Beneficio Adicional por Domiciliación está disponible en la modalidad prepago para usuarios que se encuentren dentro del territorio nacional y realicen una portabilidad hacia Virgin Mobile México durante el periodo del 01 de junio del 2024 al 18 de junio del 2024.    El usuario deberá contar con saldo suficiente para cubrir el costo el paquete. El saldo se debitará en el momento de la adquisición del paquete.  Los beneficios adicionales se aplicarán siempre y cuando el usuario domicilie una tarjeta de débito o crédito para que se realice un cargo recurrente a través de la página web de Virgin Mobile México. Estos beneficios se aplicarán a los Paquetes Promocionales Prepago de acuerdo con la siguiente tabla:</t>
  </si>
  <si>
    <t>Promoción: Beneficio Adicional para Activaciones con nuevo número y recargas en Web y App</t>
  </si>
  <si>
    <t>La promoción de Beneficio Adicional por Recarga está disponible en la modalidad prepago para usuarios que se encuentren dentro del territorio nacional y realicen una portabilidad hacia Virgin Mobile México durante el periodo del 01 de junio del 2024 al 18 de junio del 2024.   El usuario deberá contar con saldo suficiente para cubrir el costo el paquete. El saldo se debitará en el momento de la adquisición del paquete.   Los beneficios adicionales se aplicarán siempre y cuando el usuario realice una recarga en los canales participantes que son a través de la web y de la app de Virgin Mobile México. Estos beneficios se aplicarán a los Paquetes Promocionales Prepago de acuerdo con la siguiente tabla:</t>
  </si>
  <si>
    <t>La promoción Beneficios Adicionales para Usuarios con Nuevo Número de Virgin Mobile México está disponible en la modalidad prepago para usuarios que se encuentren dentro del territorio nacional y realicen compra de un producto participante hacia Virgin Mobile México durante el periodo del 01 de junio del 2024 al 18 de junio del 2024.   El usuario deberá contar con saldo suficiente para cubrir el costo del paquete. El saldo se debitará en el momento de la adquisición del paquete.  Los beneficios adicionales se otorgarán solamente durante la primera compra y tendrán vigencia independiente de 30 días, sin importar la vigencia del paquete que se haya comprado. Estos beneficios se aplicarán a los Paquetes Promocionales Prepago de acuerdo con la siguiente tabla:</t>
  </si>
  <si>
    <t>La promoción de Paquetes Promocionales Prepago de Virgin Mobile México está disponible en la modalidad prepago para usuarios que se encuentren dentro del territorio nacional, aplica para todos los usuarios que realicen un alta o una recarga durante el periodo del 01 de junio del 2024 al 18 de junio del 2024.   El usuario deberá contar con saldo suficiente para cubrir el costo el paquete. El saldo se debitará en el momento de la adquisición del paquete. Las características de lo paquetes promocionales son las siguientes:</t>
  </si>
  <si>
    <t>Bono de datos por portabilidad Dale 159 Plus Junio 2024</t>
  </si>
  <si>
    <t>22608</t>
  </si>
  <si>
    <t>La promoción de Portabilidades de Virgin Mobile México está disponible en la modalidad prepago para usuarios que se encuentren dentro del territorio nacional y realicen una portabilidad hacia Virgin Mobile México durante el periodo del 01 de junio del 2024 al 18 de junio del 2024.   El usuario deberá contar con saldo suficiente para cubrir el costo el paquete. El saldo se debitará en el momento de la adquisición del paquete.  Los beneficios de estos paquetes se otorgarán al momento de que se realice la portabilidad de manera efectiva, es decir, una vez aplicada la portabilidad a partir de la siguiente recarga se recibirán los beneficios descritos a continuación:</t>
  </si>
  <si>
    <t>Durante la vigencia de la promoción al comprar y activar un equipo nuevo participante en la oferta AT&amp;T Más en tiendas de la Cadena Coppel a nivel nacional, el suscriptor recibirá sin costo adicional, los beneficios de una recarga de paquete de $150 pesos por única ocasión.</t>
  </si>
  <si>
    <t>Bono de datos por portabilidad Dale 149 Plus junio 2024</t>
  </si>
  <si>
    <t>20560</t>
  </si>
  <si>
    <t>Promoción AT&amp;T Ármalo Negocios – Descuento vía nómina gobierno</t>
  </si>
  <si>
    <t>898447</t>
  </si>
  <si>
    <t>Con la promoción AT&amp;T Ármalo Negocios – Descuento vía nómina gobierno los suscriptores que activen un plan de la Familia Ármalo Negocios participante con equipo incluido a 24 meses podrán obtener Add on Control a $30 durante el plazo de contratación, así como descuento mensual de su facturación vía nomina con la institución que se trate</t>
  </si>
  <si>
    <t>Bono de vigencia por portabilidad Dale 139 junio 2024</t>
  </si>
  <si>
    <t>Promoción Portabilidad FreedomPop</t>
  </si>
  <si>
    <t>529429</t>
  </si>
  <si>
    <t>El servicio de telefonía móvil es prestado por FreedomPop México. Los usuarios pueden obtener hasta 6 GB gratis* para navegar en Internet, después de haber realizado la portabilidad de tu número a tu SIM FreedomPop y que hayas adquirido alguna recarga o plan de la oferta comercial vigente de FreedomPop.</t>
  </si>
  <si>
    <t>529723</t>
  </si>
  <si>
    <t>529410</t>
  </si>
  <si>
    <t>529415</t>
  </si>
  <si>
    <t>529424</t>
  </si>
  <si>
    <t>Términos y Condiciones  Datos Adicionales por Portabilidad Vigencia: La promoción estará vigente a partir del 01 de junio de 2024 hasta el 31 de julio de 2024.  Condiciones: Aplica siempre y cuando el usuario realice la portabilidad exitosa de su número a Red Potencia®. Aplica para los paquetes de Red Potencia®: FAN MENSUAL+REDES SOCIALES (Folio IFT 1144836) con valor de $110.00 M.N. EXPERTO MENSUAL + REDES SOCIALES (Folio IFT 1144868) con valor de $120.00 M.N. La promoción solo aplica para aquellos números que hayan sido portados por primera vez hacia  Red Potencia® y que recompren por 12 meses consecutivos el paquete FAN MENSUAL+REDES SOCIALES (Folio IFT 1144836) con valor de $110.00 M.N. o el paquete EXPERTO MENSUAL + REDES SOCIALES (Folio IFT 1144868) con valor de $120.00 M.N.  Reglas de Aplicación Para el paquete FAN MENSUAL+REDES SOCIALES (Folio IFT 1144836) con valor de $110.00 M.N., se aplicará de la siguiente manera: 7.8 GB datos de navegación libre para uso en México y 9.2 GB datos de navegación libre para uso en México a velocidad reducida en promedio de 512 kbps de acuerdo a las políticas de uso justo. Para el paquete EXPERTO MENSUAL + REDES SOCIALES (Folio IFT 1144868) con valor de $120.00 M.N., se aplicará de la siguiente manera: 6.2 GB datos de navegación libre para uso en México y 8.8 GB datos de navegación libre para uso en México a velocidad reducida en promedio de 512 kbps de acuerdo a las políticas de uso justo. Para usuarios nuevos (que active el servicio de Red Potencia® dentro del periodo de la promoción) aplica cuando realicen la portabilidad exitosa a Red Potencia® y sea en un plazo máximo de 5 días hábiles después de la activación del servicio con el paquete FAN MENSUAL+REDES SOCIALES (Folio IFT 1144836) con valor de $110.00 M.N.  o el paquete EXPERTO MENSUAL + REDES SOCIALES (Folio IFT 1144868) con valor de $120.00 M.N., la promoción será aplicada máximo hasta 5 días después de la fecha de la portabilidad. Para usuarios existentes (que haya activado el servicio de Red Potencia® antes del periodo de la promoción) aplica cuando realicen la portabilidad exitosa Red Potencia® después de 3 días hábiles de la recompra del paquete FAN MENSUAL+REDES SOCIALES (Folio IFT 1144836) con valor de $110.00 M.N.  o el paquete EXPERTO MENSUAL + REDES SOCIALES (Folio IFT 1144868) con valor de $120.00 M.N., la promoción se aplicará a partir de la siguiente recompra después de la portabilidad. La validez de la promoción será 12 meses (365 días naturales) consecutivos contados a partir de la fecha de la portabilidad o en la primera recompra realizada luego de dicha portabilidad.  Restricciones La promoción no podrá combinarse con otras promociones dentro del periodo de la vigencia. Los usuarios que hayan sido beneficiados anteriormente no podrán obtener nuevamente los beneficios de datos adicionales. Una vez adquirida la promoción, el usuario podrá utilizar sus beneficios otorgados por el paquete adquirido durante 30 días naturales que duran</t>
  </si>
  <si>
    <t>El servicio de telefonía móvil es prestado por FreedomPop México. Los usuarios pueden obtener hasta 6 GB gratis* para navegar en Internet, después de haber realizado la portabilidad de tu número a tu SIM FreedomPop y que hayas adquirido alguna recarga o plan de la oferta comercial vigente de FreedomPop</t>
  </si>
  <si>
    <t>1243280-Promoción Portabilidad FreedomPop</t>
  </si>
  <si>
    <t>Términos y Condiciones  Datos Adicionales y Descuento por Portabilidad Vigencia: La promoción estará vigente a partir del 01 de junio de 2024 hasta el 31 de julio de 2024.  Condiciones: Aplica siempre y cuando el usuario realice la portabilidad exitosa de su número a INTERNET PARA EL BIENESTAR®. Aplica para los paquetes de INTERNET PARA EL BIENESTAR®.: IPB 100 (Folio IFT 1145658) con valor de $100.00 M.N. IPB 200  (Folio IFT 1145642) con valor de $200.00 M.N. La promoción solo aplica para aquellos números que hayan sido portados por primera vez hacia  INTERNET PARA EL BIENESTAR® y que recompren por 12 meses consecutivos el paquete IPB 100 (Folio IFT 1145658) con valor de $100.00 M.N. 4. La promoción solo aplica para aquellos números que hayan sido portados por primera vez hacia  INTERNET PARA EL BIENESTAR® y que recompren al siguiente mes consecutivo el paquete IPB 200  (Folio IFT 1145642) con valor de $200.00 M.N.  Reglas de Aplicación Para el paquete IPB 100 (Folio IFT 1145658) con valor de $100.00 M.N., se aplicará de la siguiente manera: 4.0 GB datos de navegación libre para uso en México y 9.8 GB datos de navegación libre para uso en México a velocidad reducida en promedio de 512 kbps de acuerdo a las políticas de uso justo y 15 días naturales adicionales a la vigencia del paquete. Para el paquete IPB 200  (Folio IFT 1145642) con valor de $200.00 M.N., se aplicará de la siguiente manera: Descuento de $50.00 M.N. en la recompra siguiente inmediata a la portabilidad exitosa dentro de los siguientes 14 días después de la activación (compra) del servicio de INTERNET PARA EL BIENESTAR®. Para usuarios nuevos (que active el servicio de INTERNET PARA EL BIENESTAR® dentro del periodo de la promoción) aplica cuando realicen la portabilidad exitosa a INTERNET PARA EL BIENESTAR® y sea en un plazo máximo de 5 días hábiles después de la activación del servicio con el paquete IPB 100 (Folio IFT 1145658) con valor de $100.00 M.N., la promoción será aplicada máximo hasta 5 días después de la fecha de la portabilidad. La validez de la promoción para el paquete el paquete IPB 100 (Folio IFT 1145658) con valor de $100.00 M.N., será 12 meses (365 días naturales) consecutivos contados a partir de la fecha de la portabilidad o en la primera recompra realizada luego de dicha portabilidad.  Restricciones La promoción no podrá combinarse con otras promociones dentro del periodo de la vigencia. Los usuarios que hayan sido beneficiados anteriormente no podrán obtener nuevamente los beneficios de datos adicionales. Una vez adquirida la promoción, el usuario podrá utilizar sus beneficios otorgados por el paquete adquirido durante 30 días naturales que duran los paquetes participantes. Velocidad de navegación sujeta a variaciones. INTERNET PARA EL BIENESTAR® se reserva el derecho de suspender el servicio por incumplimiento de las condiciones. Se perderán todos los beneficios de la promoción en caso de que el usuario  INTERNET PARA EL BIENESTAR® decida portarse a otra empr</t>
  </si>
  <si>
    <t>Todas tus recargas Unefon te dan más Prepago Unefon</t>
  </si>
  <si>
    <t>Promoción Newww Plan Confianza+</t>
  </si>
  <si>
    <t>Los usuarios que contraten los paquetes Newww 3GB o Newww 5GB, y que porten su número telefónico desde otra compañía telefónica a Newww dentro de las 48 horas a partir de la activación de la tarjeta SIM, participan en esta promoción.</t>
  </si>
  <si>
    <t>Promoción Portabilidad Internet para el Bienestar 100</t>
  </si>
  <si>
    <t>Newww Mifi Básico 10GB</t>
  </si>
  <si>
    <t>529755-Paquete Mifi Básico 10 GB| Nacional</t>
  </si>
  <si>
    <t>El servicio de acceso a Internet Móvil Mifi conocido como NewwwFi (en adelante, referido como el “Servicio”) consiste en la conexión para la transmisión de datos a través de un modem inalámbrico que se conecta a la red móvil de banda ancha 4.5G LTE de Altán Redes, S.A.P.I. de C.V. (en lo sucesivo, referida como la “Red Compartida”). El usuario podrá cambiar el modem de ubicación al lugar que desee, siempre y cuando sea dentro de la zona de cobertura del Servicio.</t>
  </si>
  <si>
    <t>Newww Mifi Familiar 20GB</t>
  </si>
  <si>
    <t>529756-Paquete Mifi Familiar 20 GB| Nacional</t>
  </si>
  <si>
    <t>Newww Mifi Plus 30GB</t>
  </si>
  <si>
    <t>529758-Paquete Mifi Plus 30 GB| Nacional</t>
  </si>
  <si>
    <t>Newww Mifi Max 50GB</t>
  </si>
  <si>
    <t>529760-Paquete Mifi Max 50 GB| Nacional</t>
  </si>
  <si>
    <t>639</t>
  </si>
  <si>
    <t>1243487-Newww Mifi Max 50GB</t>
  </si>
  <si>
    <t>Newww Mifi Mini 5GB</t>
  </si>
  <si>
    <t>529626-Paquete Bienvenida Mifi Mini 5 GB</t>
  </si>
  <si>
    <t>529681-Paquete Mifi Básico 10 GB</t>
  </si>
  <si>
    <t>529682-Paquete Mifi Familiar 20 GB</t>
  </si>
  <si>
    <t>529683-Paquete Mifi Plus 30 GB</t>
  </si>
  <si>
    <t>529684-Paquete Mifi Max 50 GB</t>
  </si>
  <si>
    <t>PROMOCIÓN CONTRATA CUALQUIER PAQUETE DE NAVEGACIÓN NEWWW FI Y ADQUIERE EL PAQUETE NEWWW 5 GB DE TELEFONÍA MÓVIL POR $1.00 MN EXTRA</t>
  </si>
  <si>
    <t>PROMOCIÓN CONTRATA CUALQUIER PAQUETE DE NAVEGACIÓN NEWWW | INTERNET HOGAR Y ADQUIERE EL PAQUETE NEWWW 5 GB DE TELEFONÍA MÓVIL POR $1.00 MN EXTRA</t>
  </si>
  <si>
    <t>Promoción aplicable en la contratación de cualquier paquete de navegación Newww | internet Hogar</t>
  </si>
  <si>
    <t>Promoción aplicable en la compra del ÁGUILAFON.</t>
  </si>
  <si>
    <t>Durante la vigencia de la promoción, en la compra del Plan Conecta 100, correspondiente a la oferta vigente prepago de Flash Mobile, el usuario recibirá como beneficio adicional a los otorgados por el Plan adquirido: • 500 megabytes para navegar en Netflix . La promoción estará disponible del 1 al 30 de junio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BONUS REDES</t>
  </si>
  <si>
    <t>BONUS REDES 5 GB 1500 MINUTOS 500 SMS 30 DÍAS</t>
  </si>
  <si>
    <t>2.88</t>
  </si>
  <si>
    <t>Uso en México: Whatsapp, Telegram, Messenger, Facebook, Instagram, Snapchat y X. Uso en EUA: Whatsapp, Telegram y Messenger</t>
  </si>
  <si>
    <t>Durante la vigencia de la promoción, en la compra del Plan Conecta 150, correspondiente a la oferta vigente prepago de Flash Mobile, el usuario recibirá como beneficio adicional a los otorgados por el Plan adquirido: • 500 megabytes para navegar en Tik Tok • Megabytes ilimitados para navegar en Telegram • 1,024 megabytes (1 GB) para navegar en Netflix La promoción estará disponible del 1 al 30 de junio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200, correspondiente a la oferta vigente prepago de Flash Mobile, el usuario recibirá como beneficio adicional a los otorgados por el Plan adquirido: • 500 megabytes para navegar en Tik Tok • Megabytes ilimitados para navegar en Telegram • 1,536 megabytes (1.5 GB) para navegar en Netflix La promoción estará disponible del 1al 30 de junio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MASTER 20 GB 1500 MINUTOS 1000 SMS 30 DÍAS</t>
  </si>
  <si>
    <t>La Conexión Más Padre - Bono Con Todo 125 Prepago</t>
  </si>
  <si>
    <t>1242872-Con Todo 125 Prepago</t>
  </si>
  <si>
    <t>EPIC 50 GB 10000 MINUTOS 1000 SMS 30 DÍAS</t>
  </si>
  <si>
    <t>La Conexión Más Padre - Bono Con Todo Redes 150 Prepago</t>
  </si>
  <si>
    <t>1242879-Con Todo Redes 150 Prepago</t>
  </si>
  <si>
    <t>Durante la vigencia de la promoción, en la compra del Plan Conecta 300, correspondiente a la oferta vigente prepago de Flash Mobile, el usuario recibirá como beneficio adicional a los otorgados por el Plan adquirido: • 500 megabytes para navegar en Tik Tok • Megabytes ilimitados para navegar en Telegram • 2,048 megabytes (2 GB) para navegar en Netflix La promoción estará disponible del 1 al 30 de junio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La Conexión Más Padre - Bono Con Todo 185 Prepago</t>
  </si>
  <si>
    <t>1242881-Con Todo 185 Prepago</t>
  </si>
  <si>
    <t>BONUS REDES (6 MESES)</t>
  </si>
  <si>
    <t>BONUS REDES (6 MESES) 5 GB 1500 MINUTOS 500 SMS 6 MESES</t>
  </si>
  <si>
    <t>La Conexión Más Padre - Bono Con Todo 250 Prepago</t>
  </si>
  <si>
    <t>1242882-Con Todo 250 Prepago</t>
  </si>
  <si>
    <t>BONUS REDES (12 MESES)</t>
  </si>
  <si>
    <t>BONUS REDES (12 MESES) 5 GB 1500 MINUTOS 500 SMS 12 MESES</t>
  </si>
  <si>
    <t>PRO (12 MESES)</t>
  </si>
  <si>
    <t>PRO (12 MESES) 20 GB 1500 MINUTOS 1000 SMS 12 MESES</t>
  </si>
  <si>
    <t>PRO REDES (3 MESES)</t>
  </si>
  <si>
    <t>PRO REDES (3 MESES) 15.36 GB 1500 MINUTOS 750 SMS 3 MESES</t>
  </si>
  <si>
    <t>15.36</t>
  </si>
  <si>
    <t>PRO REDES (12 MESES)</t>
  </si>
  <si>
    <t>PRO REDES (12 MESES) 15.36 GB 1500 MINUTOS 750 SMS 12 MESES</t>
  </si>
  <si>
    <t>La Conexión Más Padre - Bono Con Todo 125 Pospago</t>
  </si>
  <si>
    <t>1243038-Con Todo 125 Pospago</t>
  </si>
  <si>
    <t>PORTABILIDAD IPB 100</t>
  </si>
  <si>
    <t>15360  MB BE PROMOCIONALES AL PORTAR</t>
  </si>
  <si>
    <t>5120 MB PUJ PROMOCIONALES AL PORTAR</t>
  </si>
  <si>
    <t>La Conexión Más Padre - Bono Con Todo 250 Pospago</t>
  </si>
  <si>
    <t>1243037-Con Todo 250 Pospago</t>
  </si>
  <si>
    <t>La Conexión Más Padre - Bono Con Todo 330 Pospago</t>
  </si>
  <si>
    <t>1243035-Con Todo 330 Pospago</t>
  </si>
  <si>
    <t>MASTER (24 MESES)</t>
  </si>
  <si>
    <t>MASTER (24 MESES) 20 GB 1500 MINUTOS 1000 SMS 24 MESES</t>
  </si>
  <si>
    <t>5399</t>
  </si>
  <si>
    <t>LLAMA A EURO 30 MINUTOS 10 SMS 30 DÍAS</t>
  </si>
  <si>
    <t>La Conexión Más Padre - Bono Con Todo 550 Pospago</t>
  </si>
  <si>
    <t>1243036-Con Todo 550 Pospago</t>
  </si>
  <si>
    <t>1243545</t>
  </si>
  <si>
    <t>START 5GB 500 MINUTOS 250 SMS 7 DÍAS</t>
  </si>
  <si>
    <t>1243556</t>
  </si>
  <si>
    <t>BONUS 5GB 1500 MINUTOS 500 SMS 30 DÍAS</t>
  </si>
  <si>
    <t>1243570</t>
  </si>
  <si>
    <t>PRO 20 GB 1500 MINUTOS 1000 SMS 30 DÍAS</t>
  </si>
  <si>
    <t>1243576</t>
  </si>
  <si>
    <t>1243586</t>
  </si>
  <si>
    <t>PR PORTA ABIB 30D/3+17GB+RSSS/6MESES*</t>
  </si>
  <si>
    <t>7936  MB BE PROMOCIONALES AL PORTAR</t>
  </si>
  <si>
    <t>9472 MB PUJ PROMOCIONALES AL PORTAR</t>
  </si>
  <si>
    <t>1135535</t>
  </si>
  <si>
    <t>4320</t>
  </si>
  <si>
    <t>1135536</t>
  </si>
  <si>
    <t>Newww Bienvenida Mifi Mini 5GB</t>
  </si>
  <si>
    <t>994913-Paquete Bienvenida Mifi Mini 5 GB</t>
  </si>
  <si>
    <t>1243826-Newww Bienvenida Mifi Mini 5GB</t>
  </si>
  <si>
    <t>SPOT 1 3GB + HOST POT</t>
  </si>
  <si>
    <t>Datos** Cuota de datos de 3000MB para consumo nacional de los cuales 576 MB pueden ser usados en roaming internacional únicamente EE. UU y/o Canadá.  Es importante mencionar que los primeros 1728MB son a una velocidad promedio de 20 Mbps y posteriormente 576MB a una velocidad reducida de 512 KBps.  Llamadas ** Ilimitadas, el Límite Máximo de Tráfico de Voz Saliente entre Usuarios Altán incluye los siguientes consumos: Voz Saliente Nacional con destino a Usuarios Altán; No aplica para servicios de Tarificación Adicional. Límite máximo de voz saliente de 1500 minutos para consumo nacional, de los cuales 750 minutos pueden ser usados para consumo en roaming internacional en EE. UU y/o Canadá.  SMS** El Límite Máximo de Tráfico de SMS Saliente entre Usuarios Altán incluye los siguientes consumos: 	SMS Saliente Nacional con destino nacional a Usuarios Altán; No aplica para servicios de Tarificación Adicional. Límite máximo de trafico de SMS saliente 500 SMS para consumo nacional, de los cuales 250 SMS pueden ser usados para consumo en roaming internacional en EE. UU y/o Canadá.</t>
  </si>
  <si>
    <t>FACEBOOK, INSTAGRAM Y TWITTER</t>
  </si>
  <si>
    <t>SPOT 1 5GB + HOST POT</t>
  </si>
  <si>
    <t>Datos** Cuota de datos de 5000MB para consumo nacional de los cuales 960 MB pueden ser usados en roaming internacional únicamente EE. UU y/o Canadá.  Es importante mencionar que los primeros 2880MB son a una velocidad promedio de 20 Mbps y posteriormente 1280MB a una velocidad reducida de 512 KBps.  Llamadas** Ilimitadas, el Límite Máximo de Tráfico de Voz Saliente entre Usuarios Altán incluye los siguientes consumos: Voz Saliente Nacional con destino a Usuarios Altán; No aplica para servicios de Tarificación Adicional. Límite máximo de voz saliente de 1500 minutos para consumo nacional, de los cuales 750 minutos pueden ser usados para consumo en roaming internacional en EE. UU y/o Canadá.  SMS** El Límite Máximo de Tráfico de SMS Saliente entre Usuarios Altán incluye los siguientes consumos: 	SMS Saliente Nacional con destino nacional a Usuarios Altán; No aplica para servicios de Tarificación Adicional. Límite máximo de trafico de SMS saliente 500 SMS para consumo nacional, de los cuales 250 SMS pueden ser usados para consumo en roaming internacional en EE. UU y/o Canadá.</t>
  </si>
  <si>
    <t>Datos** Cuota de datos de 8640 MB para consumo nacional de los cuales 2880 MB pueden ser usados en roaming internacional únicamente EE. UU y/o Canadá.  Es importante mencionar que los primeros 8640 MB son a una velocidad promedio de 20 Mbps y posteriormente 3840 MB a una velocidad reducida de 512 KBps.  Llamadas** Ilimitadas, el Límite Máximo de Tráfico de Voz Saliente entre Usuarios Altán incluye los siguientes consumos: Voz Saliente Nacional con destino a Usuarios Altán; No aplica para servicios de Tarificación Adicional. Límite máximo de voz saliente de 1500 minutos para consumo nacional, de los cuales 750 minutos pueden ser usados para consumo en roaming internacional en EE. UU y/o Canadá.  SMS** El Límite Máximo de Tráfico de SMS Saliente entre Usuarios Altán incluye los siguientes consumos: 	SMS Saliente Nacional con destino nacional a Usuarios Altán; No aplica para servicios de Tarificación Adicional. Límite máximo de trafico de SMS saliente 500 SMS para consumo nacional, de los cuales 250 SMS pueden ser usados para consumo en roaming internacional en EE. UU y/o Canadá.</t>
  </si>
  <si>
    <t>SPOT 1 REDES 40GB</t>
  </si>
  <si>
    <t>Datos** Cuota de datos de 40000MB para consumo nacional de los cuales 5120 MB pueden ser usados en roaming internacional únicamente EE. UU y/o Canadá.  Es importante mencionar que los primeros 15360 MB son a una velocidad promedio de 20 Mbps y posteriormente 20480 MB a una velocidad reducida de 512 KBps.  Llamadas** Ilimitadas, el Límite Máximo de Tráfico de Voz Saliente entre Usuarios Altán incluye los siguientes consumos: Voz Saliente Nacional con destino a Usuarios Altán; No aplica para servicios de Tarificación Adicional. Límite máximo de voz saliente de 1500 minutos para consumo nacional, de los cuales 750 minutos pueden ser usados para consumo en roaming internacional en EE. UU y/o Canadá.  SMS** El Límite Máximo de Tráfico de SMS Saliente entre Usuarios Altán incluye los siguientes consumos: 	SMS Saliente Nacional con destino nacional a Usuarios Altán; No aplica para servicios de Tarificación Adicional. Límite máximo de trafico de SMS saliente 500 SMS para consumo nacional, de los cuales 250 SMS pueden ser usados para consumo en roaming internacional en EE. UU y/o Canadá.</t>
  </si>
  <si>
    <t>SPOT 1 REDES 10GB</t>
  </si>
  <si>
    <t>Datos** Cuota de datos de 10000MB para consumo nacional de los cuales 1920 MB pueden ser usados en roaming internacional únicamente EE. UU y/o Canadá.  Es importante mencionar que los primeros 5760 MB son a una velocidad promedio de 20 Mbps y posteriormente 2560 MB a una velocidad reducida de 512 KBps.  Llamadas** Ilimitadas, el Límite Máximo de Tráfico de Voz Saliente entre Usuarios Altán incluye los siguientes consumos: Voz Saliente Nacional con destino a Usuarios Altán; No aplica para servicios de Tarificación Adicional. Límite máximo de voz saliente de 500 minutos para consumo nacional, de los cuales 250 minutos pueden ser usados para consumo en roaming internacional en EE. UU y/o Canadá.  SMS** El Límite Máximo de Tráfico de SMS Saliente entre Usuarios Altán incluye los siguientes consumos: 	SMS Saliente Nacional con destino nacional a Usuarios Altán; No aplica para servicios de Tarificación Adicional. Límite máximo de trafico de SMS saliente 250 SMS para consumo nacional, de los cuales 125 SMS pueden ser usados para consumo en roaming internacional en EE. UU y/o Canadá.</t>
  </si>
  <si>
    <t>SPOT 1 3G + HOST POT</t>
  </si>
  <si>
    <t>Datos** Cuota de datos de 3000MB para consumo nacional de los cuales 768 MB pueden ser usados en roaming internacional únicamente EE. UU y/o Canadá.  Es importante mencionar que los primeros 1782 MB son a una velocidad promedio de 20 Mbps y posteriormente 576 MB a una velocidad reducida de 512 KBps.  Llamadas** Ilimitadas, el Límite Máximo de Tráfico de Voz Saliente entre Usuarios Altán incluye los siguientes consumos: Voz Saliente Nacional con destino a Usuarios Altán; No aplica para servicios de Tarificación Adicional. Límite máximo de voz saliente de 500 minutos para consumo nacional, de los cuales 250 minutos pueden ser usados para consumo en roaming internacional en EE. UU y/o Canadá.  SMS** El Límite Máximo de Tráfico de SMS Saliente entre Usuarios Altán incluye los siguientes consumos: 	SMS Saliente Nacional con destino nacional a Usuarios Altán; No aplica para servicios de Tarificación Adicional. Límite máximo de trafico de SMS saliente 250 SMS para consumo nacional, de los cuales 125 SMS pueden ser usados para consumo en roaming internacional en EE. UU y/o Canadá.</t>
  </si>
  <si>
    <t>Quince con todo</t>
  </si>
  <si>
    <t>1027684-MOSI 15</t>
  </si>
  <si>
    <t>MAIFON MIFI 10GB 7D</t>
  </si>
  <si>
    <t>10000MB7D_MiFi_BE_TN</t>
  </si>
  <si>
    <t>MAIFON MIFI 20GB 7D</t>
  </si>
  <si>
    <t>20000MB7D_MiFi_BE_TN</t>
  </si>
  <si>
    <t>MAIFON MIFI 5GB</t>
  </si>
  <si>
    <t>5000MB30D_MiFi_BE_TN</t>
  </si>
  <si>
    <t>MAIFON MIFI 10GB</t>
  </si>
  <si>
    <t>MAIFON MIFI 20GB</t>
  </si>
  <si>
    <t>20000MB30D_MiFi_BE_TN</t>
  </si>
  <si>
    <t>MAIFON MIFI 50GB</t>
  </si>
  <si>
    <t>MAIFON MIFI 5GB 6 MESES</t>
  </si>
  <si>
    <t>MAIFON MIFI 5GB 12 MESES</t>
  </si>
  <si>
    <t>1610</t>
  </si>
  <si>
    <t>MIFI 5GB 12 MESES</t>
  </si>
  <si>
    <t>MAIFON MIFI 10GB 6 MESES</t>
  </si>
  <si>
    <t>MIFI 10GB 6 MESES</t>
  </si>
  <si>
    <t>1154299</t>
  </si>
  <si>
    <t>1154308</t>
  </si>
  <si>
    <t>Vigencia 15 días 20GB 1750 MSJ 23100 MIN 15GB RRS ILI. VALIDO DEL 14 AL 17 DE JUNIO</t>
  </si>
  <si>
    <t>1154306</t>
  </si>
  <si>
    <t>Vigencia 30 días 5GB 1750 MSJ 45450 MIN 33GB RRS ILI P/ COMPARTIR.</t>
  </si>
  <si>
    <t>1154310</t>
  </si>
  <si>
    <t>Vigencia 30 días 15GB 3500 MSJ 45450 MIN 33GB RRS ILI P/ COMPARTIR. BONO DE 10GB ADICIONALES</t>
  </si>
  <si>
    <t>1154312</t>
  </si>
  <si>
    <t>Vigencia 30 días 40GB 3500 MSJ 45450 MIN 33GB RRS ILI. BONO DE 10GB ADICIONALES DEL 14 AL 17 DE JUNIO 2024.</t>
  </si>
  <si>
    <t>1154232-AT&amp;T PREMIUM AZUL 1</t>
  </si>
  <si>
    <t>1154233-AT&amp;T PREMIUM AZUL 2</t>
  </si>
  <si>
    <t>1154234-AT&amp;T PREMIUM AZUL 3</t>
  </si>
  <si>
    <t>1154235-AT&amp;T PREMIUM PLATA</t>
  </si>
  <si>
    <t>1154236-AT&amp;T PREMIUM ORO</t>
  </si>
  <si>
    <t>1154237-AT&amp;T PREMIUM BLACK</t>
  </si>
  <si>
    <t>1154238-AT&amp;T PREMIUM DIAMANTE</t>
  </si>
  <si>
    <t>1154239-AT&amp;T PREMIUM TITANIO</t>
  </si>
  <si>
    <t>1154247-AT&amp;T PREMIUM AZUL 2</t>
  </si>
  <si>
    <t>1154248-AT&amp;T PREMIUM AZUL 3</t>
  </si>
  <si>
    <t>1154249-AT&amp;T PREMIUM PLATA</t>
  </si>
  <si>
    <t>1154250-AT&amp;T PREMIUM ORO</t>
  </si>
  <si>
    <t>1154251-AT&amp;T PREMIUM BLACK</t>
  </si>
  <si>
    <t>1154252-AT&amp;T PREMIUM DIAMANTE</t>
  </si>
  <si>
    <t>1154253-AT&amp;T PREMIUM TITANIO</t>
  </si>
  <si>
    <t>1154246-AT&amp;T PREMIUM AZUL 1</t>
  </si>
  <si>
    <t>1154256-AT&amp;T PREMIUM AZUL 1</t>
  </si>
  <si>
    <t>1154257-AT&amp;T PREMIUM AZUL 2</t>
  </si>
  <si>
    <t>1154258-AT&amp;T PREMIUM AZUL 3</t>
  </si>
  <si>
    <t>1154259-AT&amp;T PREMIUM PLATA</t>
  </si>
  <si>
    <t>1154260-AT&amp;T PREMIUM ORO</t>
  </si>
  <si>
    <t>1154261-AT&amp;T PREMIUM BLACK</t>
  </si>
  <si>
    <t>1154262-AT&amp;T PREMIUM DIAMANTE</t>
  </si>
  <si>
    <t>1154263-AT&amp;T PREMIUM TITANIO</t>
  </si>
  <si>
    <t>ABIB 15D/6GB+RSSS* PROMOCION PAPAS</t>
  </si>
  <si>
    <t>5 GB  PROMOCIONALES PROMOCION PAPAS</t>
  </si>
  <si>
    <t>ABIB 15D/20GB+RSSS* PROMOCION PAPAS</t>
  </si>
  <si>
    <t>Padre es tener más gigas con bono de Datos  Dale 139 Plus</t>
  </si>
  <si>
    <t>25480</t>
  </si>
  <si>
    <t>ABIB 30D/3GB+RSSS* PROMOCION PAPAS</t>
  </si>
  <si>
    <t>ABIB 30D/5GB+RSSS* PROMOCION PAPAS</t>
  </si>
  <si>
    <t>ABIB 15GB ILIM 30D PROMOCION PAPAS</t>
  </si>
  <si>
    <t>10 GB  PROMOCIONALES PROMOCION PAPAS</t>
  </si>
  <si>
    <t>ABIB 40GB 30 DIAS PROMOCION PAPAS</t>
  </si>
  <si>
    <t>Padre es tener más gigas con bono de Datos  Dale 149 Plus</t>
  </si>
  <si>
    <t>8072</t>
  </si>
  <si>
    <t>ABIB 40GB PLUS PROMOCION PAPAS</t>
  </si>
  <si>
    <t>ABIB 100GB PROMOCION PAPAS</t>
  </si>
  <si>
    <t>Vale Lo que quiera Plus</t>
  </si>
  <si>
    <t>El cliente recibirá 272,700 minutos para llamar y 21,000 SMS que podrá enviar, desde su línea móvil a cualquier otro usuario de servicio que utilice la misma red de Compartida (Altán), adicional a ello recibirá 9,000 minutos para llamadas y  3,000 SMS mensajes de texto que podrá originar desde México de su línea con destino a otras compañías de telefonía nacional, de USA y Canadá,  de los cuales  4,500 minutos para llamadas que puede originar o recibir en roaming y 3,500 SMS que puede originar estando en USA o Canadá, 30,720 MB de datos para navegar y 632,401.92 MB para navegar exclusivamente en Redes Sociales, con una vigencia de 180 días a partir de la fecha de contratación del servicio.  Los beneficios serán divididos en 6 partes iguales y serán aplicados en 6 periodos mensuales, durante la vigencia del paquete a partir de la fecha de adquisición.  Seis Periodos iguales que incluirán lo siguiente: 45,450 minutos a otras líneas de la misma red Compartida (Altán Redes), 1,500 Minutos a otras compañías de telefonía de México, USA y Canadá, 3500 SMS a otras líneas de la misma red Compartida (Altán Redes), 1000 SMS a otras compañías de telefonía de México, USA y Canadá, 750 minutos podrá originar llamadas en Roaming Internacional (USA y Canadá) y500 SMS podrá originar estando en USA y Canadá, 5,120 MB  para navegar y 105,400.32 MB exclusivos para Redes sociales. 	 Dando un total de: 272,700   Minutos para llamar y 6,000 SMS que podrá enviar, desde su línea móvil a cualquier otro proveedor de servicio que utilice la misma red de Compartida (Altán), 9,000 Minutos y 3,000 SMS mensajes de texto que podrá originar desde su línea con destino a otras compañías de telefonía nacional, de USA y Canadá, de los cuales 4,500 Minutos para llamadas en Roaming (USA y Canadá) y 1,500, SMS que puede mandar estando en Canadá y/o USA, 3,000 MB y 105,400.32  MB exclusivos para Redes Sociales.</t>
  </si>
  <si>
    <t>617.58</t>
  </si>
  <si>
    <t>Vale Triconectado Plus</t>
  </si>
  <si>
    <t>El cliente recibirá 136,350 minutos para llamar y 10,500 SMS que podrá enviar, desde su línea móvil a cualquier otro usuario de servicio que utilice la misma red de Compartida (Altán), adicional a ello recibirá 4,500 minutos para llamadas y  1,000 SMS mensajes de texto que podrá originar desde México de su línea con destino a otras compañías de telefonía nacional, de USA y Canadá,  de los cuales  1,500 minutos para llamadas que puede originar o recibir en roaming y 1,500 SMS que puede originar estando en USA o Canadá, 30,720 MB de datos para navegar y 316200 MB para navegar exclusivamente en Redes Sociales, con una vigencia de 90 días a partir de la fecha de contratación del servicio.  Los beneficios serán divididos en 3 partes iguales y serán aplicados en 3 periodos mensuales, durante la vigencia del paquete a partir de la fecha de adquisición.  Seis Periodos iguales que incluirán lo siguiente: 45,450 minutos a otras líneas de la misma red Compartida (Altán Redes), 1,500 Minutos a otras compañías de telefonía de México, USA y Canadá, 3500 SMS a otras líneas de la misma red Compartida (Altán Redes), 1000 SMS a otras compañías de telefonía de México, USA y Canadá, 750 minutos podrá originar llamadas en Roaming Internacional (USA y Canadá) y500 SMS podrá originar estando en USA y Canadá, 5,120 MB  para navegar y 105,400.32 MB exclusivos para Redes sociales. 	 Dando un total de: 136,350 Minutos para llamar y 3,000 SMS que podrá enviar, desde su línea móvil a cualquier otro proveedor de servicio que utilice la misma red de Compartida (Altán), 4,500 Minutos y 1,000 SMS mensajes de texto que podrá originar desde su línea con destino a otras compañías de telefonía nacional, de USA y Canadá, de los cuales 1,500 Minutos para llamadas en Roaming (USA y Canadá) y 1,500, SMS que puede mandar estando en Canadá y/o USA, 3,000 MB y 105,400.32  MB exclusivos para Redes Sociales.</t>
  </si>
  <si>
    <t>308.79</t>
  </si>
  <si>
    <t>7 días (PROMOCIÓN)</t>
  </si>
  <si>
    <t>3 Días (PROMOCIÓN)</t>
  </si>
  <si>
    <t>951839</t>
  </si>
  <si>
    <t>Datos: Cuota de datos de 4,000 MB para consumo nacional de los cuales 500 MB pueden ser usados en roaming internacional únicamente EE. UU y/o Canadá. Llamadas Límite máximo de voz saliente de 125 minutos para consumo nacional, de los cuales 125 minutos pueden ser usados para consumo en roaming internacional en EE. UU y/o Canadá. SMS Límite máximo de trafico de SMS saliente 50 SMS para consumo nacional, de los cuales 75 SMS pueden ser usados para consumo en roaming internacional en EE. UU y/o Canadá.  En caso de que el Usuario llegue al límite de datos en velocidad Best Effort, continuará navegando con 2,00 MB a una velocidad reducida de 512Kbps.</t>
  </si>
  <si>
    <t>PROMOCION CUARTO ANIVERSARIO MI MÓVIL</t>
  </si>
  <si>
    <t>SIM de regalo por permanencia/lealtad de 24 meses con Mi Móvil</t>
  </si>
  <si>
    <t>30 días (PROMOCIÓN)</t>
  </si>
  <si>
    <t>1140408</t>
  </si>
  <si>
    <t>S-3 GB</t>
  </si>
  <si>
    <t>30+ días (PROMOCIÓN)</t>
  </si>
  <si>
    <t>1144674</t>
  </si>
  <si>
    <t>30 VIP días (PROMOCIÓN)</t>
  </si>
  <si>
    <t>1144760</t>
  </si>
  <si>
    <t>TE DAMOS MÁS CON WIMO 125</t>
  </si>
  <si>
    <t>•	Durante la vigencia de la promocion, se asignará un bono promocional de datos (en adelante “Bono 20GB”) sólo para clientes, que activen y/o realicen compras del paquete WIMO 125 y realicen cambio de compañía o portabilidad numérica o port-in a Wimotelecom. El Bono 20GB que se otorgará al cliente por adquirir el paquete de beneficios Wimo 125 y realizar su portabilidad numérica o portin será de 14,336 MB y serán adicionales a los que incluye el paquete contratado.  •	Durante la vigencia de la promoción también se extenderá la vigencia del paquete o tiempo de vida pasando de 15 días a 30 días.</t>
  </si>
  <si>
    <t>Q-6 GB</t>
  </si>
  <si>
    <t>TU CONEXIÓN CON PAPA Y WIMO 125</t>
  </si>
  <si>
    <t>Se asignará temporalmente un bono promocional de datos (en adelante “Bono Datos adicionales”) sólo para Usuarios Finales, que activen y/o realicen compras del paquete WIMO 125 durante la vigencia de esta promoción.</t>
  </si>
  <si>
    <t>Padre es tener más gigas con bono de Datos  Dale 159 Plus</t>
  </si>
  <si>
    <t>10120</t>
  </si>
  <si>
    <t>M-40 GB</t>
  </si>
  <si>
    <t>Padre es tener más gigas con bono de Datos  Dale 239 Plus</t>
  </si>
  <si>
    <t>1170873</t>
  </si>
  <si>
    <t>25360</t>
  </si>
  <si>
    <t>TU CONEXIÓN CON PAPA Y WIMO 130</t>
  </si>
  <si>
    <t>Se asignará temporalmente un bono promocional de datos (en adelante “Bono Datos adicionales”) sólo para Usuarios Finales, que activen y/o realicen compras del paquete WIMO 130 durante la vigencia de esta promoción. •	Durante la vigencia de la promoción Se asignará temporalmente un bono promocional de datos (en adelante “Bono Datos adicionales”) sólo para Usuarios Finales, que activen y/o realicen compras del paquete WIMO 130.</t>
  </si>
  <si>
    <t>Padre es tener más gigas con bono de Datos  Dale 259 Plus</t>
  </si>
  <si>
    <t>1170903</t>
  </si>
  <si>
    <t>50960</t>
  </si>
  <si>
    <t>TU CONEXIÓN CON PAPA Y WIMO 145</t>
  </si>
  <si>
    <t>•	Durante la vigencia de la promoción Se asignará temporalmente un bono promocional de datos (en adelante “Bono Datos adicionales”) sólo para Usuarios Finales, que activen y/o realicen compras del paquete WIMO 145.</t>
  </si>
  <si>
    <t>TU CONEXIÓN CON PAPA Y WIMO 150</t>
  </si>
  <si>
    <t>•	Durante la vigencia de la promoción Se asignará temporalmente un bono promocional de datos (en adelante “Bono Datos adicionales”) sólo para Usuarios Finales, que activen y/o realicen compras del paquete WIMO 150.</t>
  </si>
  <si>
    <t>TU CONEXIÓN CON PAPA Y WIMO 250</t>
  </si>
  <si>
    <t>•	Durante la vigencia de la promoción Se asignará temporalmente un bono promocional de datos (en adelante “Bono Datos adicionales”) sólo para Usuarios Finales, que activen y/o realicen compras del paquete WIMO 250.</t>
  </si>
  <si>
    <t>QU-6 GB</t>
  </si>
  <si>
    <t>PROMO PLAN MAX</t>
  </si>
  <si>
    <t>460769</t>
  </si>
  <si>
    <t>TU CONEXIÓN CON PAPA Y WIMO 280</t>
  </si>
  <si>
    <t>•	Durante la vigencia de la promoción Se asignará temporalmente un bono promocional de datos (en adelante “Bono Datos adicionales”) sólo para Usuarios Finales, que activen y/o realicen compras del paquete WIMO 280.</t>
  </si>
  <si>
    <t>TE DAMOS MÁS CON WIMO 145</t>
  </si>
  <si>
    <t>•	Durante la vigencia de la promoción si el cliente realiza portabilidad numérica, Port-In o cambio de compañía, se extenderá la vigencia del paquete o tiempo de vida del paquete WIMO 145 pasando de 15 días a 30 días</t>
  </si>
  <si>
    <t>AVANZADO 3</t>
  </si>
  <si>
    <t>1219188-PLAN AVANZADO 3</t>
  </si>
  <si>
    <t>El cliente recibirá 129,600 minutos para llamar que podrá usar, desde su línea móvil a cualquier otro usuario de servicio que utilice la misma red de Compartida (Altán), adicional a ello recibirá 4,500 minutos para llamadas y  9,000 SMS mensajes de texto que podrá originar desde México de su línea con destino a otras compañías de telefonía nacional, de USA y Canadá,  de los cuales 2,250 minutos para llamadas que puede originar o recibir en roaming y 1,500 SMS que puede originar estando en USA o Canadá, 46,080 MB de datos para navegar y 316,200 MB para navegar exclusivamente en Redes Sociales, con una vigencia de 90 días a partir de la fecha de contratación del servicio.  Los beneficios serán divididos en 3 partes iguales y serán aplicados en 3 periodos mensuales, durante la vigencia del paquete a partir de la fecha de adquisición.  Tres Periodos iguales que incluirán lo siguiente: 43,200 minutos a otras líneas de la misma red Compartida (Altán Redes), 1,500 Minutos a otras compañías de telefonía de México, USA y Canadá, 3,000 SMS a otras líneas de la misma red Compartida (Altán Redes), 750 minutos podrá originar llamadas en Roaming Internacional (USA y Canadá) y 500 SMS podrá originar estando en USA y Canadá, 15,360 MB  para navegar y 105,400 MB exclusivos para Redes sociales. 	 Dando un total de: 129,600 Minutos para llamar que podrá enviar, desde su línea móvil a cualquier otro proveedor de servicio que utilice la misma red de Compartida (Altán), 4,500 Minutos y 9,000 SMS mensajes de texto que podrá originar desde su línea con destino a otras compañías de telefonía nacional, de USA y Canadá, de los cuales 2,250 Minutos para llamadas en Roaming (USA y Canadá) y 1,500 SMS que puede mandar estando en Canadá y/o USA, 46,080 MB y 316,200  MB exclusivos para Redes Sociales.</t>
  </si>
  <si>
    <t>316200</t>
  </si>
  <si>
    <t>AVANZADO 6</t>
  </si>
  <si>
    <t>1219089-PLAN AVANZADO 6</t>
  </si>
  <si>
    <t>El cliente recibirá 259,200 minutos para llamar que podrá usar, desde su línea móvil a cualquier otro usuario de servicio que utilice la misma red de Compartida (Altán), adicional a ello recibirá 9,000 minutos para llamadas y  18,000 SMS mensajes de texto que podrá originar desde México de su línea con destino a otras compañías de telefonía nacional, de USA y Canadá,  de los cuales 4,500 minutos para llamadas que puede originar o recibir en roaming y 3,000 SMS que puede originar estando en USA o Canadá, 92,160 MB de datos para navegar y 632,400 MB para navegar exclusivamente en Redes Sociales, con una vigencia de 180 días a partir de la fecha de contratación del servicio.  Los beneficios serán divididos en 6 partes iguales y serán aplicados en 6 periodos mensuales, durante la vigencia del paquete a partir de la fecha de adquisición.  Seis Periodos iguales que incluirán lo siguiente: 43,200 minutos a otras líneas de la misma red Compartida (Altán Redes), 1,500 Minutos a otras compañías de telefonía de México, USA y Canadá, 3,000 SMS a otras líneas de la misma red Compartida (Altán Redes), 750 minutos podrá originar llamadas en Roaming Internacional (USA y Canadá) y 500 SMS podrá originar estando en USA y Canadá, 15,360 MB  para navegar y 105,400 MB exclusivos para Redes sociales. 	 Dando un total de: 259,200 Minutos para llamar que podrá enviar, desde su línea móvil a cualquier otro proveedor de servicio que utilice la misma red de Compartida (Altán), 9,000 Minutos y 18,000 SMS mensajes de texto que podrá originar desde su línea con destino a otras compañías de telefonía nacional, de USA y Canadá, de los cuales 4,500 Minutos para llamadas en Roaming (USA y Canadá) y 3,000 SMS que puede mandar estando en Canadá y/o USA, 92,160 MB y 632,400  MB exclusivos para Redes Sociales.</t>
  </si>
  <si>
    <t>Plan RedDog 5 GB - Best Effort Mbps PROMOCIÓN MES DEL PADRE</t>
  </si>
  <si>
    <t>795593</t>
  </si>
  <si>
    <t>AVANZADO 12</t>
  </si>
  <si>
    <t>1219063-PLAN AVANZADO 12</t>
  </si>
  <si>
    <t>El cliente recibirá 518,400 minutos para llamar que podrá usar, desde su línea móvil a cualquier otro usuario de servicio que utilice la misma red de Compartida (Altán), adicional a ello recibirá 18,000 minutos para llamadas y  36,000 SMS mensajes de texto que podrá originar desde México de su línea con destino a otras compañías de telefonía nacional, de USA y Canadá,  de los cuales 9,000 minutos para llamadas que puede originar o recibir en roaming y 6,000 SMS que puede originar estando en USA o Canadá, 184,320 MB de datos para navegar y 1,264,800 MB para navegar exclusivamente en Redes Sociales, con una vigencia de 365 días a partir de la fecha de contratación del servicio.  Los beneficios serán divididos en 12 partes iguales y serán aplicados en 12 periodos mensuales, durante la vigencia del paquete a partir de la fecha de adquisición.  Seis Periodos iguales que incluirán lo siguiente: 43,200 minutos a otras líneas de la misma red Compartida (Altán Redes), 1,500 Minutos a otras compañías de telefonía de México, USA y Canadá, 3,000 SMS a otras líneas de la misma red Compartida (Altán Redes), 750 minutos podrá originar llamadas en Roaming Internacional (USA y Canadá) y 500 SMS podrá originar estando en USA y Canadá, 15,360 MB  para navegar y 105,400 MB exclusivos para Redes sociales. 	 Dando un total de: 518,400 Minutos para llamar que podrá enviar, desde su línea móvil a cualquier otro proveedor de servicio que utilice la misma red de Compartida (Altán), 18,000 Minutos y 36,000 SMS mensajes de texto que podrá originar desde su línea con destino a otras compañías de telefonía nacional, de USA y Canadá, de los cuales 9,000 Minutos para llamadas en Roaming (USA y Canadá) y 6,000 SMS que puede mandar estando en Canadá y/o USA, 184,320 MB y 1,264,800  MB exclusivos para Redes Sociales.</t>
  </si>
  <si>
    <t>BASICO 3</t>
  </si>
  <si>
    <t>1219195-PLAN BÁSICO 3</t>
  </si>
  <si>
    <t>El cliente recibirá 129,600 minutos para llamar que podrá usar, desde su línea móvil a cualquier otro usuario de servicio que utilice la misma red de Compartida (Altán), adicional a ello recibirá 4,500 minutos para llamadas y  4,500 SMS mensajes de texto que podrá originar desde México de su línea con destino a otras compañías de telefonía nacional, de USA y Canadá,  de los cuales 2,250 minutos para llamadas que puede originar o recibir en roaming y 750 SMS que puede originar estando en USA o Canadá, 9,216 MB de datos para navegar y 316,200 MB para navegar exclusivamente en Redes Sociales, con una vigencia de 90 días a partir de la fecha de contratación del servicio.  Los beneficios serán divididos en 3 partes iguales y serán aplicados en 3 periodos mensuales, durante la vigencia del paquete a partir de la fecha de adquisición.  Tres Periodos iguales que incluirán lo siguiente: 43,200 minutos a otras líneas de la misma red Compartida (Altán Redes), 1,500 Minutos a otras compañías de telefonía de México, USA y Canadá, 1,500 SMS a otras líneas de la misma red Compartida (Altán Redes), 750 minutos podrá originar llamadas en Roaming Internacional (USA y Canadá) y 250 SMS podrá originar estando en USA y Canadá, 3,072 MB  para navegar y 105,400 MB exclusivos para Redes sociales. 	 Dando un total de: 129,600  Minutos para llamar que podrá enviar, desde su línea móvil a cualquier otro proveedor de servicio que utilice la misma red de Compartida (Altán), 4,500 Minutos y 4,500 SMS mensajes de texto que podrá originar desde su línea con destino a otras compañías de telefonía nacional, de USA y Canadá, de los cuales 2,250 Minutos para llamadas en Roaming (USA y Canadá) y 750 SMS que puede mandar estando en Canadá y/o USA, 9,216 MB y 316,200  MB exclusivos para Redes Sociales.</t>
  </si>
  <si>
    <t>BASICO 6</t>
  </si>
  <si>
    <t>1219120-PLAN BASICO 6</t>
  </si>
  <si>
    <t>El cliente recibirá 259,200 minutos para llamar que podrá usar, desde su línea móvil a cualquier otro usuario de servicio que utilice la misma red de Compartida (Altán), adicional a ello recibirá 9,000 minutos para llamadas que podrá originar desde México de su línea con destino a otras compañías de telefonía nacional, de USA y Canadá,  de los cuales 4,500 minutos para llamadas que puede originar o recibir en roaming y 1,500 SMS que puede originar estando en USA o Canadá, 18,432 MB de datos para navegar y 632,400 MB para navegar exclusivamente en Redes Sociales, con una vigencia de 180 días a partir de la fecha de contratación del servicio.  Los beneficios serán divididos en 6 partes iguales y serán aplicados en 6 periodos mensuales, durante la vigencia del paquete a partir de la fecha de adquisición.  Seis Periodos iguales que incluirán lo siguiente: 43,200 minutos a otras líneas de la misma red Compartida (Altán Redes), 1,500 Minutos a otras compañías de telefonía de México, USA y Canadá, 1,500 SMS a otras líneas de la misma red Compartida (Altán Redes), 750 minutos podrá originar llamadas en Roaming Internacional (USA y Canadá) y 250 SMS podrá originar estando en USA y Canadá, 3,072 MB  para navegar y 105,400 MB exclusivos para Redes sociales. 	 Dando un total de: 259,200 Minutos para llamar que podrá enviar, desde su línea móvil a cualquier otro proveedor de servicio que utilice la misma red de Compartida (Altán), 9,000 Minutos y 9,000 SMS mensajes de texto que podrá originar desde su línea con destino a otras compañías de telefonía nacional, de USA y Canadá, de los cuales 4,500 Minutos para llamadas en Roaming (USA y Canadá) y 1,500 SMS que puede mandar estando en Canadá y/o USA, 18,432 MB y 632,400  MB exclusivos para Redes Sociales.</t>
  </si>
  <si>
    <t>BASICO 12</t>
  </si>
  <si>
    <t>1219144-PLAN BASICO 12</t>
  </si>
  <si>
    <t>El cliente recibirá 518,400 minutos para llamar que podrá usar, desde su línea móvil a cualquier otro usuario de servicio que utilice la misma red de Compartida (Altán), adicional a ello recibirá 18,000 minutos para llamadas que podrá originar desde México de su línea con destino a otras compañías de telefonía nacional, de USA y Canadá,  de los cuales 9,000 minutos para llamadas que puede originar o recibir en roaming y 3,000 SMS que puede originar estando en USA o Canadá, 36,864 MB de datos para navegar y 1,264,800 MB para navegar exclusivamente en Redes Sociales, con una vigencia de 365 días a partir de la fecha de contratación del servicio.  Los beneficios serán divididos en 12 partes iguales y serán aplicados en 12 periodos mensuales, durante la vigencia del paquete a partir de la fecha de adquisición.  Doce Periodos iguales que incluirán lo siguiente: 43,200 minutos a otras líneas de la misma red Compartida (Altán Redes), 1,500 Minutos a otras compañías de telefonía de México, USA y Canadá, 1,500 SMS a otras líneas de la misma red Compartida (Altán Redes), 750 minutos podrá originar llamadas en Roaming Internacional (USA y Canadá) y 250 SMS podrá originar estando en USA y Canadá, 3,072 MB  para navegar y 105,400 MB exclusivos para Redes sociales. 	 Dando un total de: 518,400 Minutos para llamar que podrá enviar, desde su línea móvil a cualquier otro proveedor de servicio que utilice la misma red de Compartida (Altán), 18,000 Minutos y 18,000 SMS mensajes de texto que podrá originar desde su línea con destino a otras compañías de telefonía nacional, de USA y Canadá, de los cuales 9,000 Minutos para llamadas en Roaming (USA y Canadá) y 3,000 SMS que puede mandar estando en Canadá y/o USA, 36,864 MB y 1,264,800  MB exclusivos para Redes Sociales.</t>
  </si>
  <si>
    <t>INTERMEDIO 3</t>
  </si>
  <si>
    <t>1219200-PLAN INTERMEDIO 3</t>
  </si>
  <si>
    <t>El cliente recibirá 129,600 minutos para llamar que podrá usar desde su línea móvil a cualquier otro usuario de servicio que utilice la misma red de Compartida (Altán), adicional a ello recibirá 4,500 minutos para llamadas y  4,500 SMS mensajes de texto que podrá originar desde México de su línea con destino a otras compañías de telefonía nacional, de USA y Canadá,  de los cuales 2,250 minutos para llamadas que puede originar o recibir en roaming y 750 SMS que puede originar estando en USA o Canadá, 15,360 MB de datos para navegar y 316,200 MB para navegar exclusivamente en Redes Sociales, con una vigencia de 90 días a partir de la fecha de contratación del servicio.  Los beneficios serán divididos en 3 partes iguales y serán aplicados en 3 periodos mensuales, durante la vigencia del paquete a partir de la fecha de adquisición.  Tres Periodos iguales que incluirán lo siguiente: 43,200 minutos a otras líneas de la misma red Compartida (Altán Redes), 1,500 Minutos a otras compañías de telefonía de México, USA y Canadá, 1,500 SMS a otras líneas de la misma red Compartida (Altán Redes), 750 minutos podrá originar llamadas en Roaming Internacional (USA y Canadá) y 250 SMS podrá originar estando en USA y Canadá, 5,120 MB  para navegar y 105,400 MB exclusivos para Redes sociales. 	 Dando un total de: 129,600 Minutos para llamar que podrá enviar, desde su línea móvil a cualquier otro proveedor de servicio que utilice la misma red de Compartida (Altán), 4,500 Minutos y 4,500 SMS mensajes de texto que podrá originar desde su línea con destino a otras compañías de telefonía nacional, de USA y Canadá, de los cuales 2,250 Minutos para llamadas en Roaming (USA y Canadá) y 750 SMS que puede mandar estando en Canadá y/o USA, 15,360 MB y 316,200  MB exclusivos para Redes Sociales.</t>
  </si>
  <si>
    <t>Conéctate con Papá</t>
  </si>
  <si>
    <t>Los usuarios deberán de realizar la activación de la SIM o compra de paquete participante, por medio de la página crmbeneleit.com/internal o de nuestros proveedores oficiales que pueden consultar en la página web https://beneleit.mx/conexion-sin-limites/, al momento de realizar su activación o compra de paquete, deberán de elegir el paquete participante (Total plus: 1241905 o Conexión RRSS: 1241889 o Total RRSS: 1241908) y se activará una bonificación de gigabytes sumándose a los gigabytes que ofrece cada paquete, el periodo de esta promoción, comienza el 14 de junio del 2024 hasta el 17 de junio del 2024.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o activación del paquete Total plus: 1241905 o Conexión RRSS: 1241889 o Total RRSS: 1241908, durante el periodo del 14 de junio del 2024 hasta el 17 de junio del 2024,  automáticamente recibirás una bonificación de gigabytes extras aparte de los gigabytes que ofrece cada paquete.  En cada uno de los paquetes participantes se les abonara la cantidad de 10 Gigabytes extra.  Se mantendrá la tarifa vigente del paquete ante el IFT.</t>
  </si>
  <si>
    <t>Los usuarios deberán de realizar la activación de la SIM o compra de paquete participante, por medio de la página crmbeneleit.com/internal o de nuestros proveedores oficiales que pueden consultar en la página web https://beneleit.mx/conexion-sin-limites/, al momento de realizar su activación o compra de paquete, deberán de elegir el paquete participante (Total 15 RRSS: 1241900 o Conexión 15 RRSS: 1241887 o Expansión RRSS: 1241890 o Conecta RRSS: 1241866) y se activará una bonificación de gigabytes sumándose a los gigabytes que ofrece cada paquete, el periodo de esta promoción, comienza el 14 de junio del 2024 hasta el 17 de junio del 2024.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o activación del paquete Total 15 RRSS: 1241900 o Conexión 15 RRSS: 1241887 o Expansión RRSS: 1241890 o Conecta RRSS: 1241866, durante el periodo del 14 de junio del 2024 hasta el 17 de junio del 2024,  automáticamente recibirás una bonificación de gigabytes extras aparte de los gigabytes que ofrece cada paquete.   En cada uno de los paquetes participantes se les abonara la cantidad de 5 gigabytes extra.   Se mantendrá la tarifa vigente del paquete ante el IFT.</t>
  </si>
  <si>
    <t>INTERMEDIO 12</t>
  </si>
  <si>
    <t>1219171-PLAN INTERMEDIO 12</t>
  </si>
  <si>
    <t>El cliente recibirá 518,400 minutos para llamar que podrá usar desde su línea móvil a cualquier otro usuario de servicio que utilice la misma red de Compartida (Altán), adicional a ello recibirá 18,000 minutos para llamadas y  18,000 SMS mensajes de texto que podrá originar desde México de su línea con destino a otras compañías de telefonía nacional, de USA y Canadá,  de los cuales 9,000 minutos para llamadas que puede originar o recibir en roaming y 3,000 SMS que puede originar estando en USA o Canadá, 61,440 MB de datos para navegar y 1,264,800 MB para navegar exclusivamente en Redes Sociales, con una vigencia de 365 días a partir de la fecha de contratación del servicio.  Los beneficios serán divididos en 12 partes iguales y serán aplicados en 12 periodos mensuales, durante la vigencia del paquete a partir de la fecha de adquisición.  Doce Periodos iguales que incluirán lo siguiente: 43,200 minutos a otras líneas de la misma red Compartida (Altán Redes), 1,500 Minutos a otras compañías de telefonía de México, USA y Canadá, 1,500 SMS a otras líneas de la misma red Compartida (Altán Redes), 750 minutos podrá originar llamadas en Roaming Internacional (USA y Canadá) y 250 SMS podrá originar estando en USA y Canadá, 5,120 MB  para navegar y 105,400 MB exclusivos para Redes sociales. 	 Dando un total de: 259,200 Minutos para llamar que podrá enviar, desde su línea móvil a cualquier otro proveedor de servicio que utilice la misma red de Compartida (Altán), 9,000 Minutos y 9,000 SMS mensajes de texto que podrá originar desde su línea con destino a otras compañías de telefonía nacional, de USA y Canadá, de los cuales 4,500 Minutos para llamadas en Roaming (USA y Canadá) y 1,500 SMS que puede mandar estando en Canadá y/o USA, 30,720 MB y 632,400  MB exclusivos para Redes Sociales.</t>
  </si>
  <si>
    <t>MASTER 3</t>
  </si>
  <si>
    <t>1219207-PLAN MASTER 3</t>
  </si>
  <si>
    <t>El cliente recibirá 129,600 minutos para llamar que podrá usar, desde su línea móvil a cualquier otro usuario de servicio que utilice la misma red de Compartida (Altán), adicional a ello recibirá 4,500 minutos para llamadas y  9,000 SMS mensajes de texto que podrá originar desde México de su línea con destino a otras compañías de telefonía nacional, de USA y Canadá,  de los cuales 2,250 minutos para llamadas que puede originar o recibir en roaming y 1,500 SMS que puede originar estando en USA o Canadá, 122,880 MB de datos para navegar y 316,200 MB para navegar exclusivamente en Redes Sociales, con una vigencia de 90 días a partir de la fecha de contratación del servicio.  Los beneficios serán divididos en 3 partes iguales y serán aplicados en 3 periodos mensuales, durante la vigencia del paquete a partir de la fecha de adquisición.  Tres Periodos iguales que incluirán lo siguiente: 43,200 minutos a otras líneas de la misma red Compartida (Altán Redes), 1,500 Minutos a otras compañías de telefonía de México, USA y Canadá, 3,000 SMS a otras líneas de la misma red Compartida (Altán Redes), 750 minutos podrá originar llamadas en Roaming Internacional (USA y Canadá) y 500 SMS podrá originar estando en USA y Canadá, 40,960 MB  para navegar y 105,400 MB exclusivos para Redes sociales. 	 Dando un total de: 129,600 Minutos para llamar que podrá enviar, desde su línea móvil a cualquier otro proveedor de servicio que utilice la misma red de Compartida (Altán), 4,500 Minutos y 9,000 SMS mensajes de texto que podrá originar desde su línea con destino a otras compañías de telefonía nacional, de USA y Canadá, de los cuales 2,250 Minutos para llamadas en Roaming (USA y Canadá) y 1,500 SMS que puede mandar estando en Canadá y/o USA, 122,880 MB y 316,200  MB exclusivos para Redes Sociales.</t>
  </si>
  <si>
    <t>MASTER 12</t>
  </si>
  <si>
    <t>1219220-PLAN MASTER 12</t>
  </si>
  <si>
    <t>El cliente recibirá 518,400 minutos para llamar que podrá usar, desde su línea móvil a cualquier otro usuario de servicio que utilice la misma red de Compartida (Altán), adicional a ello recibirá 18,000 minutos para llamadas y  36,000 SMS mensajes de texto que podrá originar desde México de su línea con destino a otras compañías de telefonía nacional, de USA y Canadá,  de los cuales 9,000 minutos para llamadas que puede originar o recibir en roaming y 6,000 SMS que puede originar estando en USA o Canadá, 491,520 MB de datos para navegar y 1,264,800 MB para navegar exclusivamente en Redes Sociales, con una vigencia de 365 días a partir de la fecha de contratación del servicio.  Los beneficios serán divididos en 12 partes iguales y serán aplicados en 12 periodos mensuales, durante la vigencia del paquete a partir de la fecha de adquisición.  Doce Periodos iguales que incluirán lo siguiente: 43,200 minutos a otras líneas de la misma red Compartida (Altán Redes), 1,500 Minutos a otras compañías de telefonía de México, USA y Canadá, 3,000 SMS a otras líneas de la misma red Compartida (Altán Redes), 750 minutos podrá originar llamadas en Roaming Internacional (USA y Canadá) y 500 SMS podrá originar estando en USA y Canadá, 40,960 MB  para navegar y 105,400 MB exclusivos para Redes sociales. 	 Dando un total de: 518,400 Minutos para llamar que podrá enviar, desde su línea móvil a cualquier otro proveedor de servicio que utilice la misma red de Compartida (Altán), 18,000 Minutos y 36,000 SMS mensajes de texto que podrá originar desde su línea con destino a otras compañías de telefonía nacional, de USA y Canadá, de los cuales 9,000 Minutos para llamadas en Roaming (USA y Canadá) y 6,000 SMS que puede mandar estando en Canadá y/o USA, 491,520 MB y 1,264,800  MB exclusivos para Redes Sociales.</t>
  </si>
  <si>
    <t>3GB 12M RSS ILIM</t>
  </si>
  <si>
    <t>El cliente recibirá 15,000 minutos para llamadas, 6,000 SMS o mensajes de texto y 36 GB de datos para navegar con una vigencia de 365 días a partir de la fecha de contratación del servicio.  Los beneficios serán divididos en 12 partes iguales y serán aplicados en 12 periodos, durante la vigencia del paquete a partir de la fecha de adquisición.  Periodo 1: 1.500 Minutos, 500 SMS y 3GB , Periodo 2: 1.500 Minutos, 500 SMS y 3GB Periodo 3: 1.500 Minutos, 500 SMS y 3GB Periodo 4: 1.500 Minutos, 500 SMS y 3GB, Periodo 5: 1.500 Minutos, 500 SMS y 3GB, Periodo 6: 1.500 Minutos, 500 SMS y 3GB,  Periodo 7: 1.500 Minutos, 500 SMS y 3GB, Periodo 8: 1.500 Minutos, 500 SMS y 3GB Periodo 9: 1.500 Minutos, 500 SMS y 3GB Periodo 10: 1.500 Minutos, 500 SMS y 3GB, Periodo 11: 1.500 Minutos, 500 SMS y 3GB, Periodo 12: 1.500 Minutos, 500 SMS y 3GB,    	 Dando un total de 15,000 Minutos, 6,000 SMS y 36GB</t>
  </si>
  <si>
    <t>5GB 12M RSS ILIM</t>
  </si>
  <si>
    <t>El cliente recibirá 15,000 minutos para llamadas, 6,000 SMS o mensajes de texto y 60 GB de datos para navegar con una vigencia de 365 días a partir de la fecha de contratación del servicio.  Los beneficios serán divididos en 12 partes iguales y serán aplicados en 12 periodos, durante la vigencia del paquete a partir de la fecha de adquisición.  Periodo 1: 1.500 Minutos, 500 SMS y 5GB , Periodo 2: 1.500 Minutos, 500 SMS y 5GB Periodo 3: 1.500 Minutos, 500 SMS y 5GB Periodo 4: 1.500 Minutos, 500 SMS y 5GB, Periodo 5: 1.500 Minutos, 500 SMS y 5GB, Periodo 6: 1.500 Minutos, 500 SMS y 5GB,  Periodo 7: 1.500 Minutos, 500 SMS y 5GB, Periodo 8: 1.500 Minutos, 500 SMS y 5GB Periodo 9: 1.500 Minutos, 500 SMS y 5GB Periodo 10: 1.500 Minutos, 500 SMS y 5GB, Periodo 11: 1.500 Minutos, 500 SMS y 5GB, Periodo 12: 1.500 Minutos, 500 SMS y 5GB,    	 Dando un total de 15,000 Minutos, 6,000 SMS y 60GB</t>
  </si>
  <si>
    <t>40GB 12M RSS ILIM</t>
  </si>
  <si>
    <t>El cliente recibirá 15,000 minutos para llamadas, 6,000 SMS o mensajes de texto y 480GB de datos para navegar con una vigencia de 365 días a partir de la fecha de contratación del servicio.  Los beneficios serán divididos en 12 partes iguales y serán aplicados en 12 periodos, durante la vigencia del paquete a partir de la fecha de adquisición.  Periodo 1: 1.500 Minutos, 500 SMS y 40GB , Periodo 2: 1.500 Minutos, 500 SMS y 40GB Periodo 3: 1.500 Minutos, 500 SMS y 40GB Periodo 4: 1.500 Minutos, 500 SMS y 40GB, Periodo 5: 1.500 Minutos, 500 SMS y 40GB, Periodo 6: 1.500 Minutos, 500 SMS y 40GB,  Periodo 7: 1.500 Minutos, 500 SMS y 40GB, Periodo 8: 1.500 Minutos, 500 SMS y 40GB Periodo 9: 1.500 Minutos, 500 SMS y 40GB Periodo 10: 1.500 Minutos, 500 SMS y 40GB, Periodo 11: 1.500 Minutos, 500 SMS y 40GB, Periodo 12: 1.500 Minutos, 500 SMS y 40GB,    	 Dando un total de 15,000 Minutos, 6,000 SMS y 480GB</t>
  </si>
  <si>
    <t>1244411-3GB 12M RSS ILIM</t>
  </si>
  <si>
    <t>1244413-5GB 12M RSS ILIM</t>
  </si>
  <si>
    <t>El cliente recibirá 15,000 minutos para llamadas, 6,000 SMS o mensajes de texto y 180 GB de datos para navegar con una vigencia de 365 días a partir de la fecha de contratación del servicio.  Los beneficios serán divididos en 12 partes iguales y serán aplicados en 12 periodos, durante la vigencia del paquete a partir de la fecha de adquisición.  Periodo 1: 1.500 Minutos, 500 SMS y 15GB , Periodo 2: 1.500 Minutos, 500 SMS y 15GB Periodo 3: 1.500 Minutos, 500 SMS y 15GB Periodo 4: 1.500 Minutos, 500 SMS y 15GB, Periodo 5: 1.500 Minutos, 500 SMS y 15GB, Periodo 6: 1.500 Minutos, 500 SMS y 15GB,  Periodo 7: 1.500 Minutos, 500 SMS y 15GB, Periodo 8: 1.500 Minutos, 500 SMS y 15GB Periodo 9: 1.500 Minutos, 500 SMS y 15GB Periodo 10: 1.500 Minutos, 500 SMS y 15GB, Periodo 11: 1.500 Minutos, 500 SMS y 15GB, Periodo 12: 1.500 Minutos, 500 SMS y 15GB,    	 Dando un total de 15,000 Minutos, 6,000 SMS y 180GB</t>
  </si>
  <si>
    <t>IPB ABIB 99 PROMOCION PAPAS</t>
  </si>
  <si>
    <t>1241389</t>
  </si>
  <si>
    <t>IPB ABIB 100 PROMOCION PAPAS</t>
  </si>
  <si>
    <t>IPB ABIB 120 PROMOCION PAPAS</t>
  </si>
  <si>
    <t>1241538</t>
  </si>
  <si>
    <t>IPB ABIB 200 PROMOCION PAPAS</t>
  </si>
  <si>
    <t>IPB ABIB 230 PROMOCION PAPAS</t>
  </si>
  <si>
    <t>SÚMATE CFE INTERNET 33 al MES</t>
  </si>
  <si>
    <t>REGLAS DE APLICACIÓN  1.	Esta tarifa corresponde al servicio de telefonía móvil en el esquema de prepago, que incluye voz, mensajes de texto –SMS– y datos.   2.	Los servicios de red han sido contratados por CFE Telecomunicaciones e Internet para Todos (CFE TEIT) al concesionario Altán Redes, S.A.P.I. de C.V., comercialmente conocida como Altán Redes.   3.	El usuario podrá contratar los servicios y realizar recargas en las tiendas de conveniencia, establecimientos o sucursales determinados por CFE TEIT, cuyas ubicaciones pueden ser consultadas en la siguiente liga de internet: https://cfeinternet.mx  4.	Los servicios podrán ser proporcionados en el equipo terminal propiedad del usuario, siempre y cuando éste se encuentre debidamente homologado por el IFT, que asegure que dispone de Banda 28 (700 MHz) habilitada, y que además soportan alguna de las tecnologías de voz (VoLTE o mVoIP), o en un equipo que adquiera con el prestador del servicio, debiendo cubrir el costo del mismo en una sola exhibición.   5.	Este paquete aplica para los usuarios que realicen la recarga de $33.00 pesos, contando con los siguientes beneficios: i) 100 minutos para llamadas de voz salientes (ya sea que esos 100 minutos se usen para llamadas de voz salientes nacionales o para llamadas de voz salientes a USA y/o Canadá), ii) 50 mensajes SMS (ya sea que esos mensajes SMS se usen en territorio nacional o con destino a Estados Unidos y/o Canadá), iii) 1,000 MB de capacidad para navegar en internet con entrega de mejor esfuerzo Best Effort, por sus siglas en inglés y *600 MB de capacidad para navegar en territorio nacional en Redes Sociales; con una vigencia de 30 días naturales, pagando un costo de $33.00 (impuestos incluidos).  6.	Los datos que incluye este paquete permite navegar en redes sociales, incluyendo Streaming.   7.	Los datos de este paquete NO podrán ser compartidos con otra persona.   8.	El usuario podrá consultar su saldo, sin costo alguno, comunicándose al número telefónico 55-2834-4800 y en la página de internet https://cfeinternet.mx/perfil/servicios   9.	Los mensajes que incluye esta tarifa podrán enviarse utilizando hasta 140 caracteres.   10.	Los GBs, llamadas y mensajes que no se consuman en su totalidad durante el periodo en que se contraten, no serán acumulables para periodos subsecuentes.   11.	Una vez agotada la recarga, y en caso que el usuario desee seguir utilizando los servicios de CFE TEIT, deberá realizar una nueva recarga.   12.	Los usuarios no tendrán limite en las recargas que podrán realizar.   13.	El personal de CFE TEIT podrá apoyar al usuario, en la primera contratación y en las recargas posteriores, para activar los servicios. Asimismo, el usuario podrá consultar el método de activación de los servicios en la etiqueta que se adherirá a las tarjetas SIM o en el contrato de adhesión de prestación de servicios de telefonía móvil.   14.	Los servicios se prestarán de manera continua, uniforme, regular y eficiente, dentro de la cobertura indicad</t>
  </si>
  <si>
    <t>SÚMATE CFE INTERNET 3GB SEM+RS</t>
  </si>
  <si>
    <t>REGLAS DE APLICACIÓN  1.	Esta tarifa corresponde al servicio de telefonía móvil en el esquema de prepago, que incluye voz, mensajes de texto –SMS– y datos.   2.	Los servicios de red han sido contratados por CFE Telecomunicaciones e Internet para Todos (CFE TEIT) al concesionario Altán Redes, S.A.P.I. de C.V., comercialmente conocida como Altán Redes.   3.	El usuario podrá contratar los servicios y realizar recargas en las tiendas de conveniencia, establecimientos o sucursales determinados por CFE TEIT, cuyas ubicaciones pueden ser consultadas en la siguiente liga de internet: https://cfeinternet.mx  4.	Los servicios podrán ser proporcionados en el equipo terminal propiedad del usuario, siempre y cuando éste se encuentre debidamente homologado por el IFT, que asegure que dispone de Banda 28 (700 MHz) habilitada, y que además soportan alguna de las tecnologías de voz (VoLTE o mVoIP), o en un equipo que adquiera con el prestador del servicio, debiendo cubrir el costo del mismo en una sola exhibición.   5.	Este paquete aplica para los usuarios que realicen la recarga de $50.00 pesos, contando con los siguientes beneficios: i) Minutos ilimitados** para llamadas de voz saliente nacional con destino a usuarios CFE TEIT, 500 minutos para llamadas de voz saliente nacional con destino a líneas de otros operadores o a usuarios CFE TEIT, 250 minutos para llamadas de voz saliente a Estados Unidos y/o Canadá o llamadas de voz saliente nacional con destino a líneas de otros operadores o a usuarios CFE TEIT, ii) SMS ilimitados*** para usar en territorio nacional entre usuarios CFE TEIT, 250 SMS para usar en territorio nacional con destino a líneas de otros operadores o a usuarios CFE TEIT, 125 SMS para usar en Estados Unidos y/o Canadá o para usar en territorio nacional con destino a líneas de otros operadores o a usuarios CFE TEIT, iii) 2,304 MB de capacidad para navegar en internet con entrega de mejor esfuerzo ─Best Effort, por sus siglas en inglés, ─(sólo 576 MB podrán utilizarse en Estados Unidos y/o Canadá para navegar, o en su defecto, los 2,304 MB en territorio nacional) y 768 MB de capacidad para navegar en territorio nacional con velocidad limitada a 512 kilobytes por segundo (Kbps) y iv) Redes sociales ilimitadas* con capacidad para navegar en redes sociales en territorio nacional (Whatsapp, Telegram, Messenger, Facebook, Instagram, Snapchat, X) y 700 MB podrán utilizarse en Estados Unidos y/o Canadá (Whatsapp, Telegram y Messenger) o en su defecto, para navegar en territorio nacional; con una vigencia de 7 días naturales, pagando un costo de $50.00 (impuestos incluidos).  6.	Los datos que incluye este paquete permite navegar en redes sociales, incluyendo Streaming.   7.	Los datos de este paquete podrán ser compartidos con otra persona.   8.	El usuario podrá consultar su saldo, sin costo alguno, comunicándose al número telefónico 55-2834-4800 y en la página de internet https://cfeinternet.mx/perfil/servicios   9.	Los mensajes que incluye esta tarifa p</t>
  </si>
  <si>
    <t>Whatsapp, Telegram, Messenger, Facebook, X, Instagram, Snapchat</t>
  </si>
  <si>
    <t>SÚMATE CFE INTERNET 10GB+RS</t>
  </si>
  <si>
    <t>REGLAS DE APLICACIÓN  1.	Esta tarifa corresponde al servicio de telefonía móvil en el esquema de prepago, que incluye voz, mensajes de texto –SMS– y datos.   2.	Los servicios de red han sido contratados por CFE Telecomunicaciones e Internet para Todos (CFE TEIT) al concesionario Altán Redes, S.A.P.I. de C.V., comercialmente conocida como Altán Redes.   3.	El usuario podrá contratar los servicios y realizar recargas en las tiendas de conveniencia, establecimientos o sucursales determinados por CFE TEIT, cuyas ubicaciones pueden ser consultadas en la siguiente liga de internet: https://cfeinternet.mx  4.	Los servicios podrán ser proporcionados en el equipo terminal propiedad del usuario, siempre y cuando éste se encuentre debidamente homologado por el IFT, que asegure que dispone de Banda 28 (700 MHz) habilitada, y que además soportan alguna de las tecnologías de voz (VoLTE o mVoIP), o en un equipo que adquiera con el prestador del servicio, debiendo cubrir el costo del mismo en una sola exhibición.   5.	Este paquete aplica para los usuarios que realicen la recarga de $60.00 pesos, contando con los siguientes beneficios: i) Minutos ilimitados** para llamadas de voz saliente nacional con destino a usuarios CFE TEIT, 500 minutos para llamadas de voz saliente nacional con destino a líneas de otros operadores o a usuarios CFE TEIT, 250 minutos para llamadas de voz saliente a Estados Unidos y/o Canadá o llamadas de voz saliente nacional con destino a líneas de otros operadores o a usuarios CFE TEIT, ii) SMS ilimitados*** para usar en territorio nacional con destino a usuarios CFE TEIT, 250 SMS para usar en territorio nacional con destino a líneas de otros operadores o a usuarios CFE TEIT, 125 SMS para usar en Estados Unidos y/o Canadá o para usar en territorio nacional con destino a líneas de otros operadores o a usuarios CFE TEIT, iii) 7,680 MB de capacidad para navegar en internet con entrega de mejor esfuerzo ─Best Effort, por sus siglas en inglés, ─(sólo 1,920 MB podrán utilizarse en Estados Unidos y/o Canadá para navegar, o en su defecto, los 7,680 MB en territorio nacional) y 2,560 MB de capacidad para navegar en territorio nacional con velocidad limitada de 512 kilobytes por segundo (Kbps) y iv) Redes sociales ilimitadas* con capacidad para navegar en redes sociales en territorio nacional (Whatsapp, Telegram, Messenger, Facebook, Instagram, Snapchat, X) y 700 MB podrán utilizarse en Estados Unidos y/o Canadá (Whatsapp, Telegram y Messenger) o en su defecto, para navegar en territorio nacional; con una vigencia de 7 días naturales, pagando un costo de $60.00 (impuestos incluidos).  6.	Los datos que incluye este paquete permite navegar en redes sociales, incluyendo Streaming.   7.	Los datos de este paquete NO podrán ser compartidos con otra persona.   8.	El usuario podrá consultar su saldo, sin costo alguno, comunicándose al número telefónico 55-2834-4800 y en la página de internet https://cfeinternet.mx/perfil/servicios   9.	Los mensajes que inclu</t>
  </si>
  <si>
    <t>SÚMATE CFE INTERNET 3GB MES +RS</t>
  </si>
  <si>
    <t xml:space="preserve">REGLAS DE APLICACIÓN  1.	Esta tarifa corresponde al servicio de telefonía móvil en el esquema de prepago, que incluye voz, mensajes de texto –SMS– y datos.   2.	Los servicios de red han sido contratados por CFE Telecomunicaciones e Internet para Todos (CFE TEIT) al concesionario Altán Redes, S.A.P.I. de C.V., comercialmente conocida como Altán Redes.   3.	El usuario podrá contratar los servicios y realizar recargas en las tiendas de conveniencia, establecimientos o sucursales determinados por CFE TEIT, cuyas ubicaciones pueden ser consultadas en la siguiente liga de internet: https://cfeinternet.mx  4.	Los servicios podrán ser proporcionados en el equipo terminal propiedad del usuario, siempre y cuando éste se encuentre debidamente homologado por el IFT, que asegure que dispone de Banda 28 (700 MHz) habilitada, y que además soportan alguna de las tecnologías de voz (VoLTE o mVoIP), o en un equipo que adquiera con el prestador del servicio, debiendo cubrir el costo del mismo en una sola exhibición.   5.	Este paquete aplica para los usuarios que realicen la recarga de $99.00 pesos, contando con los siguientes beneficios: i) Minutos ilimitados** para llamadas de voz saliente nacional con destino a usuarios CFE TEIT, 1,500 minutos para llamadas de voz saliente nacional con destino a líneas de otros operadores o a usuarios CFE TEIT, 750 minutos para llamadas de voz saliente a Estados Unidos y/o Canadá o llamadas de voz saliente nacional con destino a líneas de otros operadores o a usuarios CFE TEIT, ii) SMS ilimitados*** para usar en territorio nacional con destino a usuarios CFE TEIT, 500 SMS para usar en territorio nacional con destino a líneas de otros operadores o a usuarios CFE TEIT, 250 SMS para usar en Estados Unidos y/o Canadá o para usar en territorio nacional con destino a líneas de otros operadores o a usuarios CFE TEIT, iii) 2,304 MB de capacidad para navegar en internet con entrega de mejor esfuerzo ─Best Effort, por sus siglas en inglés, ─(sólo 576 MB podrán utilizarse en Estados Unidos y/o Canadá para navegar, o en su defecto, los 2,304 MB en territorio nacional) y 768 MB de capacidad para navegar en territorio nacional con velocidad limitada a 512 kilobytes por segundo (Kbps) y iv) Redes sociales ilimitadas* con capacidad para navegar en redes sociales en territorio nacional (Whatsapp, Telegram, Messenger, Facebook, Instagram, Snapchat, X) y 3,000 MB podrán utilizarse en Estados Unidos y/o Canadá (Whatsapp, Telegram y Messenger) o en su defecto, para navegar en territorio nacional; con una vigencia de 30 días naturales, pagando un costo de $99.00 (impuestos incluidos).  6.	Los datos que incluye este paquete permite navegar en redes sociales, incluyendo Streaming.   7.	Los datos de este paquete podrán ser compartidos con otra persona.   8.	El usuario podrá consultar su saldo, sin costo alguno, comunicándose al número telefónico 55-2834-4800 y en la página de internet https://cfeinternet.mx/perfil/servicios   9.	Los mensajes que incluye </t>
  </si>
  <si>
    <t>SÚMATE CFE INTERNET 6GB+RS</t>
  </si>
  <si>
    <t>REGLAS DE APLICACIÓN  1.	Esta tarifa corresponde al servicio de telefonía móvil en el esquema de prepago, que incluye voz, mensajes de texto –SMS– y datos.   2.	Los servicios de red han sido contratados por CFE Telecomunicaciones e Internet para Todos (CFE TEIT) al concesionario Altán Redes, S.A.P.I. de C.V., comercialmente conocida como Altán Redes.   3.	El usuario podrá contratar los servicios y realizar recargas en las tiendas de conveniencia, establecimientos o sucursales determinados por CFE TEIT, cuyas ubicaciones pueden ser consultadas en la siguiente liga de internet: https://cfeinternet.mx  4.	Los servicios podrán ser proporcionados en el equipo terminal propiedad del usuario, siempre y cuando éste se encuentre debidamente homologado por el IFT, que asegure que dispone de Banda 28 (700 MHz) habilitada, y que además soportan alguna de las tecnologías de voz (VoLTE o mVoIP), o en un equipo que adquiera con el prestador del servicio, debiendo cubrir el costo del mismo en una sola exhibición.   5.	Este paquete aplica para los usuarios que realicen la recarga de $100.00 pesos, contando con los siguientes beneficios: i) Minutos ilimitados** para llamadas de voz saliente nacional con destino a usuarios CFE TEIT, 1,000 minutos para llamadas de voz saliente nacional con destino a líneas de otros operadores o a usuarios CFE TEIT, 500 minutos para llamadas de voz saliente a Estados Unidos y/o Canadá o llamadas de voz saliente nacional con destino a líneas de otros operadores o a usuarios CFE TEIT, ii) SMS ilimitados*** para usar en territorio nacional entre usuarios CFE TEIT, 500 SMS para usar en territorio nacional con destino a líneas de otros operadores o a usuarios CFE TEIT, 250 SMS para usar en Estados Unidos y/o Canadá o para usar en territorio nacional con destino a líneas de otros operadores o a usuarios CFE TEIT, iii) 4,608 MB de capacidad para navegar en internet con entrega de mejor esfuerzo ─Best Effort, por sus siglas en inglés ─(sólo 1,152 MB podrán utilizarse en Estados Unidos y/o Canadá para navegar, o en su defecto, los 4,608 MB en territorio nacional) y 1,536 MB de capacidad para navegar en territorio nacional con velocidad limitada a 512 kilobytes por segundo (Kbps) y iv) Redes sociales ilimitadas* con capacidad para navegar en redes sociales en territorio nacional (Whatsapp, Telegram, Messenger, Facebook, Instagram, Snapchat, X) y 1,500 MB podrán utilizarse en Estados Unidos y/o Canadá (Whatsapp, Telegram y Messenger) o en su defecto, para navegar en territorio nacional; con una vigencia de 15 días naturales, pagando un costo de $100.00 (impuestos incluidos).  6.	Los datos que incluye este paquete permite navegar en redes sociales, incluyendo Streaming.   7.	Los datos de este paquete podrán ser compartidos con otra persona.   8.	El usuario podrá consultar su saldo, sin costo alguno, comunicándose al número telefónico 55-2834-4800 y en la página de internet https://cfeinternet.mx/perfil/servicios   9.	Los mensajes que incluye est</t>
  </si>
  <si>
    <t>SÚMATE CFE INTERNET 5GB+RS</t>
  </si>
  <si>
    <t>REGLAS DE APLICACIÓN 1. Esta tarifa corresponde al servicio de telefonía móvil en el esquema de prepago, que incluye voz, mensajes de texto –SMS– y datos. 2. Los servicios de red han sido contratados por CFE Telecomunicaciones e Internet para Todos (CFE TEIT) al concesionario Altán Redes, S.A.P.I. de C.V., comercialmente conocida como Altán Redes. 3. El usuario podrá contratar los servicios y realizar recargas en las tiendas de conveniencia, establecimientos o sucursales determinados por CFE TEIT, cuyas ubicaciones pueden ser consultadas en la siguiente liga de internet: https://cfeinternet.mx 4. Los servicios podrán ser proporcionados en el equipo terminal propiedad del usuario, siempre y cuando éste se encuentre debidamente homologado por el IFT, que asegure que dispone de Banda 28 (700 MHz) habilitada, y que además soportan alguna de las tecnologías de voz (VoLTE o mVoIP), o en un equipo que adquiera con el prestador del servicio, debiendo cubrir el costo del mismo en una sola exhibición. 5. Este paquete aplica para los usuarios que realicen la recarga de $120.00 pesos, contando con los siguientes beneficios: i) Minutos ilimitados** para llamadas de voz saliente nacional con destino a usuarios CFE TEIT, 1,500 minutos para llamadas de voz saliente nacional con destino a líneas de otros operadores o a usuarios CFE TEIT, 750 minutos para llamadas de voz saliente a Estados Unidos y/o Canadá o llamadas de voz saliente nacional con destino a líneas de otros operadores o a usuarios CFE TEIT, ii) SMS ilimitados*** para usar en territorio nacional con destino a usuarios CFE TEIT, 500 SMS para usar en territorio nacional con destino a líneas de otros operadores o a usuarios CFE TEIT, 250 SMS para usar en Estados Unidos y/o Canadá o para usar en territorio nacional con destino a líneas de otros operadores o a usuarios CFE TEIT, iii) 5,120 MB de capacidad para navegar en internet con entrega de mejor esfuerzo ─Best Effort, por sus siglas en inglés, ─(sólo 960 MB podrán utilizarse en Estados Unidos y/o Canadá para navegar, o en su defecto, los 5,120 MB en territorio nacional) y iv) Redes sociales ilimitadas* con capacidad para navegar en redes sociales en territorio nacional (Whatsapp, Telegram, Messenger, Facebook, Instagram, Snapchat, X) y 3,000 MB podrán utilizarse en Estados Unidos y/o Canadá (Whatsapp, Página 2 de 7 Telegram y Messenger) o en su defecto, para navegar en territorio nacional; con una vigencia de 30 días naturales, pagando un costo de $120.00 (impuestos incluidos). 6. Los datos que incluye este paquete permite navegar en redes sociales, incluyendo Streaming. 7. Los datos de este paquete podrán ser compartidos con otra persona. 8. El usuario podrá consultar su saldo, sin costo alguno, comunicándose al número telefónico 55-2834-4800 y en la página de internet https://cfeinternet.mx/perfil/servicios 9. Los mensajes que incluye esta tarifa podrán enviarse utilizando hasta 140 caracteres. 10. Los GBs, llamadas y mensajes que no se consuman en</t>
  </si>
  <si>
    <t>REGLAS DE APLICACIÓN  1.	Esta tarifa corresponde al servicio de telefonía móvil en el esquema de prepago, que incluye voz, mensajes de texto –SMS– y datos.   2.	Los servicios de red han sido contratados por CFE Telecomunicaciones e Internet para Todos (CFE TEIT) al concesionario Altán Redes, S.A.P.I. de C.V., comercialmente conocida como Altán Redes.   3.	El usuario podrá contratar los servicios y realizar recargas en las tiendas de conveniencia, establecimientos o sucursales determinados por CFE TEIT, cuyas ubicaciones pueden ser consultadas en la siguiente liga de internet: https://cfeinternet.mx  4.	Los servicios podrán ser proporcionados en el equipo terminal propiedad del usuario, siempre y cuando éste se encuentre debidamente homologado por el IFT, que asegure que dispone de Banda 28 (700 MHz) habilitada, y que además soportan alguna de las tecnologías de voz (VoLTE o mVoIP), o en un equipo que adquiera con el prestador del servicio, debiendo cubrir el costo del mismo en una sola exhibición.   5.	Este paquete aplica para los usuarios que realicen la recarga de $200.00 pesos, contando con los siguientes beneficios: i) Minutos ilimitados** para llamadas de voz saliente nacional con destino a usuarios CFE TEIT, 1,500 minutos para llamadas de voz saliente nacional con destino a líneas de otros operadores o a usuarios CFE TEIT, 750 minutos para llamadas de voz saliente a Estados Unidos y/o Canadá o llamadas de voz saliente nacional con destino a líneas de otros operadores o a usuarios CFE TEIT, ii) SMS ilimitados*** para usar en territorio nacional con destino a usuarios CFE TEIT, 1,000 SMS para usar en territorio nacional con destino a líneas de otros operadores o a usuarios CFE TEIT, 500 SMS para usar en Estados Unidos y/o Canadá o para usar en territorio nacional con destino a líneas de otros operadores o a usuarios CFE TEIT, iii) 11,520 MB de capacidad para navegar en internet con entrega de mejor esfuerzo ─Best Effort, por sus siglas en inglés ─(sólo 2,880 MB podrán utilizarse en Estados Unidos y/o Canadá para navegar, o en su defecto, los 11,520 MB en territorio nacional) y 3,840 MB de capacidad para navegar en territorio nacional con velocidad limitada a 512 kilobytes por segundo (Kbps) y iv) Redes sociales ilimitadas* con capacidad para navegar en redes sociales en territorio nacional (Whatsapp, Telegram, Messenger, Facebook, Instagram, Snapchat, X) y 3,000 MB podrán utilizarse en Estados Unidos y/o Canadá (Whatsapp, Telegram y Messenger) o en su defecto, para navegar en territorio nacional; con una vigencia de 30 días naturales, pagando un costo de $200.00 (impuestos incluidos).  6.	Los datos que incluye este paquete permite navegar en redes sociales, incluyendo Streaming.   7.	Los datos de este paquete podrán ser compartidos con otra persona.   8.	El usuario podrá consultar su saldo, sin costo alguno, comunicándose al número telefónico 55-2834-4800 y en la página de internet https://cfeinternet.mx/perfil/servicios   9.	Los mensajes que</t>
  </si>
  <si>
    <t>SÚMATE CFE INTERNET 40GB+RS</t>
  </si>
  <si>
    <t>REGLAS DE APLICACIÓN  1.	Esta tarifa corresponde al servicio de telefonía móvil en el esquema de prepago, que incluye voz, mensajes de texto –SMS– y datos.   2.	Los servicios de red han sido contratados por CFE Telecomunicaciones e Internet para Todos (CFE TEIT) al concesionario Altán Redes, S.A.P.I. de C.V., comercialmente conocida como Altán Redes.   3.	El usuario podrá contratar los servicios y realizar recargas en las tiendas de conveniencia, establecimientos o sucursales determinados por CFE TEIT, cuyas ubicaciones pueden ser consultadas en la siguiente liga de internet: https://cfeinternet.mx  4.	Los servicios podrán ser proporcionados en el equipo terminal propiedad del usuario, siempre y cuando éste se encuentre debidamente homologado por el IFT, que asegure que dispone de Banda 28 (700 MHz) habilitada, y que además soportan alguna de las tecnologías de voz (VoLTE o mVoIP), o en un equipo que adquiera con el prestador del servicio, debiendo cubrir el costo del mismo en una sola exhibición.   5.	Este paquete aplica para los usuarios que realicen la recarga de $230.00 pesos, contando con los siguientes beneficios: i) Minutos ilimitados** para llamadas de voz saliente nacional con destino a usuarios CFE TEIT, 1,500 minutos para llamadas de voz saliente nacional con destino a líneas de otros operadores o a usuarios CFE TEIT, 750 minutos para llamadas de voz saliente a Estados Unidos y/o Canadá o llamadas de voz saliente nacional con destino a líneas de otros operadores o a usuarios CFE TEIT, ii) SMS ilimitados*** para usar en territorio nacional con destino a usuarios CFE TEIT, 1,000 SMS para usar en territorio nacional con destino a líneas de otros operadores o a usuarios CFE TEIT, 500 SMS para usar en Estados Unidos y/o Canadá o para usar en territorio nacional con destino a líneas de otros operadores o a usuarios CFE TEIT, iii) 20,480 MB de capacidad para navegar en internet con entrega de mejor esfuerzo ─Best Effort, por sus siglas en inglés ─(sólo 5,120 MB podrán utilizarse en Estados Unidos y/o Canadá para navegar, o en su defecto, los 20,480 MB en territorio nacional) y 20,480 MB de capacidad para navegar en territorio nacional con velocidad limitada a 512 kilobytes por segundo (Kbps) y iv) Redes sociales ilimitadas* con capacidad para navegar en redes sociales en territorio nacional (Whatsapp, Telegram, Messenger, Facebook, Instagram, Snapchat, X) y 3,000 MB podrán utilizarse en Estados Unidos y/o Canadá (Whatsapp, Telegram y Messenger) o en su defecto, para navegar en territorio nacional; con una vigencia de 30 días naturales, pagando un costo de $230.00 (impuestos incluidos).  6.	Los datos que incluye este paquete permite navegar en redes sociales, incluyendo Streaming.   7.	Los datos de este paquete NO podrán ser compartidos con otra persona.   8.	El usuario podrá consultar su saldo, sin costo alguno, comunicándose al número telefónico 55-2834-4800 y en la página de internet https://cfeinternet.mx/perfil/servicios   9.	Los mensajes</t>
  </si>
  <si>
    <t>SÚMATE CFE INTERNET +20GB 30D</t>
  </si>
  <si>
    <t>REGLAS DE APLICACIÓN  1.	Esta tarifa corresponde al servicio de telefonía móvil en el esquema de prepago, que incluye voz, mensajes de texto –SMS– y datos.   2.	Los servicios de red han sido contratados por CFE Telecomunicaciones e Internet para Todos (CFE TEIT) al concesionario Altán Redes, S.A.P.I. de C.V., comercialmente conocida como Altán Redes.   3.	El usuario podrá contratar los servicios y realizar recargas en las tiendas de conveniencia, establecimientos o sucursales determinados por CFE TEIT, cuyas ubicaciones pueden ser consultadas en la siguiente liga de internet: https://cfeinternet.mx  4.	Los servicios podrán ser proporcionados en el equipo terminal propiedad del usuario, siempre y cuando éste se encuentre debidamente homologado por el IFT, que asegure que dispone de Banda 28 (700 MHz) habilitada, y que además soportan alguna de las tecnologías de voz (VoLTE o mVoIP), o en un equipo que adquiera con el prestador del servicio, debiendo cubrir el costo del mismo en una sola exhibición.   5.	Este paquete aplica para los usuarios que realicen la recarga de $295.00 pesos, contando con los siguientes beneficios: i) 1,500 minutos para llamadas de voz salientes (ya sea que esos 1,500 minutos se usen para llamadas de voz salientes nacionales o 750 minutos para llamadas de voz salientes nacionales y 750 minutos para llamadas de voz salientes a USA y/o Canadá), ii) 1,000 mensajes SMS (ya sea que esos 1,000 mensajes SMS se usen en territorio nacional o 500 mensajes SMS en territorio nacional y 500 mensajes SMS en Estados Unidos y/o Canadá), iii) 20,000 MB de capacidad para navegar en internet con entrega de mejor esfuerzo ─Best Effort, por sus siglas en inglés─ (sólo 5,000 MB podrán utilizarse en Estados Unidos de América y/o Canadá para navegar, o en su defecto, los 20,000 MB en territorio nacional) y 20,000 MB de capacidad para navegar en territorio nacional con velocidad limitada a 512 kilobytes por segundo (Kbps); con una vigencia de 30 días naturales, pagando un costo de $295.00 (impuestos incluidos).  6.	Los datos que incluye este paquete permite navegar en redes sociales, incluyendo Streaming.   7.	Los datos de este paquete podrán ser compartidos con otra persona.  8.	El usuario podrá consultar su saldo, sin costo alguno, comunicándose al número telefónico 55-2834-4800 y en la página de internet https://cfeinternet.mx/perfil/servicios   9.	Los mensajes que incluye esta tarifa podrán enviarse utilizando hasta 140 caracteres.   10.	Los GBs, llamadas y mensajes que no se consuman en su totalidad durante el periodo en que se contraten, no serán acumulables para periodos subsecuentes.   11.	Una vez agotada la recarga, y en caso que el usuario desee seguir utilizando los servicios de CFE TEIT, deberá realizar una nueva recarga.   12.	Los usuarios no tendrán limite en las recargas que podrán realizar.   13.	El personal de CFE TEIT podrá apoyar al usuario, en la primera contratación y en las recargas posteriores, para activar los servicios. Asim</t>
  </si>
  <si>
    <t>SÚMATE CFE INTERNET +5GB 6M</t>
  </si>
  <si>
    <t>REGLAS DE APLICACIÓN  1.	Esta tarifa corresponde al servicio de telefonía móvil en el esquema de prepago, que incluye voz, mensajes de texto –SMS– y datos.   2.	Los servicios de red han sido contratados por CFE Telecomunicaciones e Internet para Todos (CFE TEIT) al concesionario Altán Redes, S.A.P.I. de C.V., comercialmente conocida como Altán Redes.   3.	El usuario podrá contratar los servicios y realizar recargas en las tiendas de conveniencia, establecimientos o sucursales determinados por CFE TEIT, cuyas ubicaciones pueden ser consultadas en la siguiente liga de internet: https://cfeinternet.mx  4.	Los servicios podrán ser proporcionados en el equipo terminal propiedad del usuario, siempre y cuando éste se encuentre debidamente homologado por el IFT, que asegure que dispone de Banda 28 (700 MHz) habilitada, y que además soportan alguna de las tecnologías de voz (VoLTE o mVoIP), o en un equipo que adquiera con el prestador del servicio, debiendo cubrir el costo del mismo en una sola exhibición.   5.	Este paquete aplica para los usuarios que realicen la recarga  de $490.00 pesos, contando con los siguientes beneficios: i) 1,500 minutos para llamadas de voz salientes (ya sea que esos 1,500 minutos se usen para llamadas de voz salientes nacionales o 750 minutos para llamadas de voz salientes nacionales y 750 minutos para llamadas de voz salientes a USA y/o Canadá), ii) 500 mensajes SMS (ya sea que esos 500 mensajes SMS se usen en territorio nacional o 250 mensajes SMS en territorio nacional y 250 SMS en Estados Unidos y/o Canadá), iii) 5,000 MB de capacidad para navegar en internet con entrega de mejor esfuerzo ─Best Effort, por sus siglas en inglés─ (5,000 MB podrán utilizarse en Estados Unidos de América y/o Canadá para navegar, o en su defecto, los 5,000 MB en territorio nacional), con una vigencia de 30 días naturales,  oferta que, a partir de su activación, tendrá 5 renovaciones automáticas en las que se asignarán nuevamente los volúmenes correspondientes a los servicios de Datos, Voz y SMS, pagando un costo de $490.00 (impuestos incluidos).   6.	Los datos que incluye este paquete permite navegar en redes sociales, incluyendo Streaming.   7.	Los datos de este paquete podrán ser compartidos con otra persona.   8.	El usuario podrá consultar su saldo, sin costo alguno, comunicándose al número telefónico 55-2834-4800 y en la página de internet https://cfeinternet.mx/perfil/servicios   9.	Los mensajes que incluye esta tarifa podrán enviarse utilizando hasta 140 caracteres.   10.	Los GBs, llamadas y mensajes que no se consuman en su totalidad durante el periodo en que se contraten, no serán acumulables para periodos subsecuentes.   11.	Una vez agotada la recarga, y en caso que el usuario desee seguir utilizando los servicios de CFE TEIT, deberá realizar una nueva recarga.   12.	Los usuarios no tendrán limite en las recargas que podrán realizar.   13.	El personal de CFE TEIT podrá apoyar al usuario, en la primera contratación y en las recargas post</t>
  </si>
  <si>
    <t>SÚMATE CFE INTERNET 20GB 6M</t>
  </si>
  <si>
    <t>REGLAS DE APLICACIÓN  1.	Esta tarifa corresponde al servicio de telefonía móvil en el esquema de prepago, que incluye voz, mensajes de texto –SMS– y datos.   2.	Los servicios de red han sido contratados por CFE Telecomunicaciones e Internet para Todos (CFE TEIT) al concesionario Altán Redes, S.A.P.I. de C.V., comercialmente conocida como Altán Redes.   3.	El usuario podrá contratar los servicios y realizar recargas en las tiendas de conveniencia, establecimientos o sucursales determinados por CFE TEIT, cuyas ubicaciones pueden ser consultadas en la siguiente liga de internet: https://cfeinternet.mx  4.	Los servicios podrán ser proporcionados en el equipo terminal propiedad del usuario, siempre y cuando éste se encuentre debidamente homologado por el IFT, que asegure que dispone de Banda 28 (700 MHz) habilitada, y que además soportan alguna de las tecnologías de voz (VoLTE o mVoIP), o en un equipo que adquiera con el prestador del servicio, debiendo cubrir el costo del mismo en una sola exhibición.   5.	Este paquete aplica para los usuarios que realicen la recarga de $895.00 pesos, contando con los siguientes beneficios: i) 1,500 minutos para llamadas de voz salientes (ya sea que esos 1,500 minutos se usen para llamadas de voz salientes nacionales o 750 minutos para llamadas de voz salientes nacionales y 750 minutos para llamadas de voz salientes a USA y/o Canadá), ii) 1,000 mensajes SMS (ya sea que esos 1,000 mensajes SMS se usen en territorio nacional o 500 mensajes SMS en territorio nacional y 500 SMS en Estados Unidos y/o Canadá), iii) 20,000 MB de capacidad para navegar en internet con entrega de mejor esfuerzo ─Best Effort, por sus siglas en inglés─ (sólo 5,000 MB podrán utilizarse en Estados Unidos de América y/o Canadá para navegar, o en su defecto, los 20,000 MB en territorio nacional) y 20,000 MB de capacidad para navegar en territorio nacional con velocidad limitada a 512 kilobytes por segundo (Kbps); con una vigencia de 30 días naturales, oferta que, a partir de su activación, tendrá 5 renovaciones automáticas en las que se asignarán nuevamente los volúmenes correspondientes a los servicios de Datos, Voz y SMS, pagando un costo de $895.00 (impuestos incluidos).  6.	Los datos que incluye este paquete permite navegar en redes sociales, incluyendo Streaming.   7.	Los datos de este paquete NO podrán ser compartidos con otra persona.   8.	El usuario podrá consultar su saldo, sin costo alguno, comunicándose al número telefónico 55-2834-4800 y en la página de internet https://cfeinternet.mx/perfil/servicios   9.	Los mensajes que incluye esta tarifa podrán enviarse utilizando hasta 140 caracteres.   10.	Los GBs, llamadas y mensajes que no se consuman en su totalidad durante el periodo en que se contraten, no serán acumulables para periodos subsecuentes.   11.	Una vez agotada la recarga, y en caso que el usuario desee seguir utilizando los servicios de CFE TEIT, deberá realizar una nueva recarga.   12.	Los usuarios no tendrán limite en las reca</t>
  </si>
  <si>
    <t>SÚMATE CFE INTERNET +5GB 12M</t>
  </si>
  <si>
    <t>REGLAS DE APLICACIÓN  1.	Esta tarifa corresponde al servicio de telefonía móvil en el esquema de prepago, que incluye voz, mensajes de texto –SMS– y datos.   2.	Los servicios de red han sido contratados por CFE Telecomunicaciones e Internet para Todos (CFE TEIT) al concesionario Altán Redes, S.A.P.I. de C.V., comercialmente conocida como Altán Redes.   3.	El usuario podrá contratar los servicios y realizar recargas en las tiendas de conveniencia, establecimientos o sucursales determinados por CFE TEIT, cuyas ubicaciones pueden ser consultadas en la siguiente liga de internet: https://cfeinternet.mx  4.	Los servicios podrán ser proporcionados en el equipo terminal propiedad del usuario, siempre y cuando éste se encuentre debidamente homologado por el IFT, que asegure que dispone de Banda 28 (700 MHz) habilitada, y que además soportan alguna de las tecnologías de voz (VoLTE o mVoIP), o en un equipo que adquiera con el prestador del servicio, debiendo cubrir el costo del mismo en una sola exhibición.   5.	Este paquete aplica para los usuarios que realicen la recarga de $900.00 pesos, contando con los siguientes beneficios: i) 1,500 minutos para llamadas de voz salientes (ya sea que esos 1,500 minutos se usen para llamadas de voz salientes nacionales o 750 minutos para llamadas de voz salientes nacionales y 750 minutos para llamadas de voz salientes a USA y/o Canadá), ii) 500 mensajes SMS (ya sea que esos 500 mensajes SMS se usen en territorio nacional o 250 mensajes SMS en territorio nacional y 250 SMS en Estados Unidos y/o Canadá), iii) 5,000 MB de capacidad para navegar en internet con entrega de mejor esfuerzo ─Best Effort, por sus siglas en inglés─ (5,000 MB podrán utilizarse en Estados Unidos de América y/o Canadá para navegar, o en su defecto, los 5,000 MB en territorio nacional); con una vigencia de 30 días naturales, oferta que, a partir de su activación, tendrá 11 renovaciones automáticas en las que se asignarán nuevamente los volúmenes correspondientes a los servicios de Datos, Voz y SMS, pagando un costo de $900.00 (impuestos incluidos).  6.	Los datos que incluye este paquete permite navegar en redes sociales, incluyendo Streaming.   7.	Los datos de este paquete podrán ser compartidos con otra persona.   8.	El usuario podrá consultar su saldo, sin costo alguno, comunicándose al número telefónico 55-2834-4800 y en la página de internet https://cfeinternet.mx/perfil/servicios   9.	Los mensajes que incluye esta tarifa podrán enviarse utilizando hasta 140 caracteres.   10.	Los GBs, llamadas y mensajes que no se consuman en su totalidad durante el periodo en que se contraten, no serán acumulables para periodos subsecuentes.   11.	Una vez agotada la recarga, y en caso que el usuario desee seguir utilizando los servicios de CFE TEIT, deberá realizar una nueva recarga.   12.	Los usuarios no tendrán limite en las recargas que podrán realizar.   13.	El personal de CFE TEIT podrá apoyar al usuario, en la primera contratación y en las recargas poster</t>
  </si>
  <si>
    <t>15 días (PROMOCIÓN)</t>
  </si>
  <si>
    <t>Cuota de datos de 15,360 MB para consumo nacional de los cuales 3,840 MB pueden ser usados en roaming internacional únicamente EE. UU y/o Canadá.  Además de 15,500 MB para exclusivos para las siguientes redes sociales: WhatsApp, Instagram, X, Snapchat, Facebook, Messenger y Telegram.  En caso de que el Usuario llegue al límite de datos en velocidad Best Effort, continuará navegando con 5,120 MB a una velocidad reducida de 512Kbps.</t>
  </si>
  <si>
    <t>35980</t>
  </si>
  <si>
    <t>15GB 12M RSS ILIM</t>
  </si>
  <si>
    <t>1244479-5GB 12M RSS ILIM</t>
  </si>
  <si>
    <t>SÚMATE CFE INTERNET +20GB 6M</t>
  </si>
  <si>
    <t>REGLAS DE APLICACIÓN  1.	Esta tarifa corresponde al servicio de telefonía móvil en el esquema de prepago, que incluye voz, mensajes de texto –SMS– y datos.   2.	Los servicios de red han sido contratados por CFE Telecomunicaciones e Internet para Todos (CFE TEIT) al concesionario Altán Redes, S.A.P.I. de C.V., comercialmente conocida como Altán Redes.   3.	El usuario podrá contratar los servicios y realizar recargas en las tiendas de conveniencia, establecimientos o sucursales determinados por CFE TEIT, cuyas ubicaciones pueden ser consultadas en la siguiente liga de internet: https://cfeinternet.mx  4.	Los servicios podrán ser proporcionados en el equipo terminal propiedad del usuario, siempre y cuando éste se encuentre debidamente homologado por el IFT, que asegure que dispone de Banda 28 (700 MHz) habilitada, y que además soportan alguna de las tecnologías de voz (VoLTE o mVoIP), o en un equipo que adquiera con el prestador del servicio, debiendo cubrir el costo del mismo en una sola exhibición.   5.	Este paquete aplica para los usuarios que realicen la recarga de $1,390.00 pesos, contando con los siguientes beneficios: i) 1,500 minutos para llamadas de voz salientes (ya sea que esos 1,500 minutos se usen para llamadas de voz salientes nacionales o 750 minutos para llamadas de voz salientes nacionales y 750 minutos para llamadas de voz salientes a USA y/o Canadá), ii) 1,000 mensajes SMS (ya sea que esos 1,000 mensajes SMS se usen en territorio nacional o 500 mensajes SMS en territorio nacional y 500 SMS en Estados Unidos y/o Canadá), iii) 20,000 MB de capacidad para navegar en internet con entrega de mejor esfuerzo ─Best Effort, por sus siglas en inglés─ (sólo 5,000 MB podrán utilizarse en Estados Unidos de América y/o Canadá para navegar, o en su defecto, los 20,000 MB en territorio nacional) y 20,000 MB de capacidad para navegar en territorio nacional con velocidad limitada a 512 kilobytes por segundo (Kbps); con una vigencia de 30 días naturales, oferta que, a partir de su activación, tendrá 5 renovaciones automáticas en las que se asignarán nuevamente los volúmenes correspondientes a los servicios de Datos, Voz y SMS, pagando un costo de $1,390.00 (impuestos incluidos).  6.	Los datos que incluye este paquete permite navegar en redes sociales, incluyendo Streaming.   7.	Los datos de este paquete podrán ser compartidos con otra persona.   8.	El usuario podrá consultar su saldo, sin costo alguno, comunicándose al número telefónico 55-2834-4800 y en la página de internet https://cfeinternet.mx/perfil/servicios   9.	Los mensajes que incluye esta tarifa podrán enviarse utilizando hasta 140 caracteres.   10.	Los GBs, llamadas y mensajes que no se consuman en su totalidad durante el periodo en que se contraten, no serán acumulables para periodos subsecuentes.   11.	Una vez agotada la recarga, y en caso que el usuario desee seguir utilizando los servicios de CFE TEIT, deberá realizar una nueva recarga.   12.	Los usuarios no tendrán limite en las rec</t>
  </si>
  <si>
    <t>1390</t>
  </si>
  <si>
    <t>SÚMATE CFE INTERNET 20GB 12M</t>
  </si>
  <si>
    <t>REGLAS DE APLICACIÓN  1.	Esta tarifa corresponde al servicio de telefonía móvil en el esquema de prepago, que incluye voz, mensajes de texto –SMS– y datos.   2.	Los servicios de red han sido contratados por CFE Telecomunicaciones e Internet para Todos (CFE TEIT) al concesionario Altán Redes, S.A.P.I. de C.V., comercialmente conocida como Altán Redes.   3.	El usuario podrá contratar los servicios y realizar recargas en las tiendas de conveniencia, establecimientos o sucursales determinados por CFE TEIT, cuyas ubicaciones pueden ser consultadas en la siguiente liga de internet: https://cfeinternet.mx  4.	Los servicios podrán ser proporcionados en el equipo terminal propiedad del usuario, siempre y cuando éste se encuentre debidamente homologado por el IFT, que asegure que dispone de Banda 28 (700 MHz) habilitada, y que además soportan alguna de las tecnologías de voz (VoLTE o mVoIP), o en un equipo que adquiera con el prestador del servicio, debiendo cubrir el costo del mismo en una sola exhibición.   5.	Este paquete aplica para los usuarios que realicen la recarga de $1,495.00 pesos, contando con los siguientes beneficios: i) 1,500 minutos para llamadas de voz salientes (ya sea que esos 1,500 minutos se usen para llamadas de voz salientes nacionales o 750 minutos para llamadas de voz salientes nacionales y 750 minutos para llamadas de voz salientes a USA y/o Canadá), ii) 1,000 mensajes SMS (ya sea que esos 1,000 mensajes SMS se usen en territorio nacional o 500 mensajes SMS en territorio nacional y 500 SMS en Estados Unidos y/o Canadá), iii) 20,000 MB de capacidad para navegar en internet con entrega de mejor esfuerzo ─Best Effort, por sus siglas en inglés─ (5,000 MB podrán utilizarse en Estados Unidos de América y/o Canadá para navegar, o en su defecto, los 20,000 MB en territorio nacional) y 20,000 MB de capacidad para navegar en territorio nacional con velocidad limitada a 512 kilobytes por segundo (Kbps); con una vigencia de 30 días naturales, oferta que, a partir de su activación, tendrá 11 renovaciones automáticas en las que se asignarán nuevamente los volúmenes correspondientes a los servicios de Datos, Voz y SMS, pagando un costo de $1,495.00 (impuestos incluidos).  6.	Los datos que incluye este paquete permite navegar en redes sociales, incluyendo Streaming.   7.	Los datos de este paquete NO podrán ser compartidos con otra persona.   8.	El usuario podrá consultar su saldo, sin costo alguno, comunicándose al número telefónico 55-2834-4800 y en la página de internet https://cfeinternet.mx/perfil/servicios   9.	Los mensajes que incluye esta tarifa podrán enviarse utilizando hasta 140 caracteres.   10.	Los GBs, llamadas y mensajes que no se consuman en su totalidad durante el periodo en que se contraten, no serán acumulables para periodos subsecuentes.   11.	Una vez agotada la recarga, y en caso que el usuario desee seguir utilizando los servicios de CFE TEIT, deberá realizar una nueva recarga.   12.	Los usuarios no tendrán limite en las reca</t>
  </si>
  <si>
    <t>SÚMATE CFE INTERNET +20GB 12M</t>
  </si>
  <si>
    <t>REGLAS DE APLICACIÓN  1.	Esta tarifa corresponde al servicio de telefonía móvil en el esquema de prepago, que incluye voz, mensajes de texto –SMS– y datos.   2.	Los servicios de red han sido contratados por CFE Telecomunicaciones e Internet para Todos (CFE TEIT) al concesionario Altán Redes, S.A.P.I. de C.V., comercialmente conocida como Altán Redes.   3.	El usuario podrá contratar los servicios y realizar recargas en las tiendas de conveniencia, establecimientos o sucursales determinados por CFE TEIT, cuyas ubicaciones pueden ser consultadas en la siguiente liga de internet: https://cfeinternet.mx  4.	Los servicios podrán ser proporcionados en el equipo terminal propiedad del usuario, siempre y cuando éste se encuentre debidamente homologado por el IFT, que asegure que dispone de Banda 28 (700 MHz) habilitada, y que además soportan alguna de las tecnologías de voz (VoLTE o mVoIP), o en un equipo que adquiera con el prestador del servicio, debiendo cubrir el costo del mismo en una sola exhibición.   5.	Este paquete aplica para los usuarios que realicen la recarga de $2,450.00 pesos, contando con los siguientes beneficios: i) 1,500 minutos para llamadas de voz salientes (ya sea que esos 1,500 minutos se usen para llamadas de voz salientes nacionales o 750 minutos para llamadas de voz salientes nacionales y 750 minutos para llamadas de voz salientes a USA y/o Canadá), ii) 1,000 mensajes SMS (ya sea que esos 1,000 mensajes SMS se usen en territorio nacional o 500 mensajes SMS en territorio nacional y 500 SMS en Estados Unidos y/o Canadá), iii) 20,000 MB de capacidad para navegar en internet con entrega de mejor esfuerzo ─Best Effort, por sus siglas en inglés─ (5,000 MB podrán utilizarse en Estados Unidos de América y/o Canadá para navegar, o en su defecto, los 20,000 MB en territorio nacional) y 20,000 MB de capacidad para navegar en territorio nacional con velocidad limitada a 512 kilobytes por segundo (Kbps); con una vigencia de 30 días naturales, oferta que, a partir de su activación, tendrá 11 renovaciones automáticas en las que se asignarán nuevamente los volúmenes correspondientes a los servicios de Datos, Voz y SMS, pagando un costo de $2,450.00 (impuestos incluidos).  6.	Los datos que incluye este paquete permite navegar en redes sociales, incluyendo Streaming.   7.	Los datos de este paquete podrán ser compartidos con otra persona.   8.	El usuario podrá consultar su saldo, sin costo alguno, comunicándose al número telefónico 55-2834-4800 y en la página de internet https://cfeinternet.mx/perfil/servicios   9.	Los mensajes que incluye esta tarifa podrán enviarse utilizando hasta 140 caracteres.   10.	Los GBs, llamadas y mensajes que no se consuman en su totalidad durante el periodo en que se contraten, no serán acumulables para periodos subsecuentes.   11.	Una vez agotada la recarga, y en caso que el usuario desee seguir utilizando los servicios de CFE TEIT, deberá realizar una nueva recarga.   12.	Los usuarios no tendrán limite en las recarga</t>
  </si>
  <si>
    <t>2450</t>
  </si>
  <si>
    <t>SÚMATE CFE INTERNET 3GB MES+RS eSIM</t>
  </si>
  <si>
    <t>Whatsapp, Telegram, Messenger, Facebook, Instagram, Snapchat, X</t>
  </si>
  <si>
    <t>SÚMATE CFE INTERNET 6GB+RS eSIM</t>
  </si>
  <si>
    <t>SÚMATE CFE INTERNET 5GB+RS eSIM</t>
  </si>
  <si>
    <t>REGLAS DE APLICACIÓN  1.	Esta tarifa corresponde al servicio de telefonía móvil en el esquema de prepago, que incluye voz, mensajes de texto –SMS– y datos.   2.	Los servicios de red han sido contratados por CFE Telecomunicaciones e Internet para Todos (CFE TEIT) al concesionario Altán Redes, S.A.P.I. de C.V., comercialmente conocida como Altán Redes.   3.	El usuario podrá contratar los servicios y realizar recargas en las tiendas de conveniencia, establecimientos o sucursales determinados por CFE TEIT, cuyas ubicaciones pueden ser consultadas en la siguiente liga de internet: https://cfeinternet.mx  4.	Los servicios podrán ser proporcionados en el equipo terminal propiedad del usuario, siempre y cuando éste se encuentre debidamente homologado por el IFT, que asegure que dispone de Banda 28 (700 MHz) habilitada, y que además soportan alguna de las tecnologías de voz (VoLTE o mVoIP), o en un equipo que adquiera con el prestador del servicio, debiendo cubrir el costo del mismo en una sola exhibición.   5.	Este paquete aplica para los usuarios que realicen la recarga de $120.00 pesos, contando con los siguientes beneficios: i) Minutos ilimitados** para llamadas de voz saliente nacional con destino a usuarios CFE TEIT, 1,500 minutos para llamadas de voz saliente nacional con destino a líneas de otros operadores o a usuarios CFE TEIT, 750 minutos para llamadas de voz saliente a Estados Unidos y/o Canadá o llamadas de voz saliente nacional con destino a líneas de otros operadores o a usuarios CFE TEIT, ii) SMS ilimitados*** para usar en territorio nacional con destino a usuarios CFE TEIT, 500 SMS para usar en territorio nacional con destino a líneas de otros operadores o a usuarios CFE TEIT, 250 SMS para usar en Estados Unidos y/o Canadá o para usar en territorio nacional con destino a líneas de otros operadores o a usuarios CFE TEIT, iii) 5,120 MB de capacidad para navegar en internet con entrega de mejor esfuerzo ─Best Effort, por sus siglas en inglés, ─(sólo 960 MB podrán utilizarse en Estados Unidos y/o Canadá para navegar, o en su defecto, los 5,120 MB en territorio nacional) y iv) Redes sociales ilimitadas* con capacidad para navegar en redes sociales en territorio nacional (Whatsapp, Telegram, Messenger, Facebook, Instagram, Snapchat, X) y 3,000 MB podrán utilizarse en Estados Unidos y/o Canadá (Whatsapp, Telegram y Messenger) o en su defecto, para navegar en territorio nacional; con una vigencia de 30 días naturales, pagando un costo de $120.00 (impuestos incluidos).  6.	Los datos que incluye este paquete permite navegar en redes sociales, incluyendo Streaming.   7.	Los datos de este paquete podrán ser compartidos con otra persona.   8.	El usuario podrá consultar su saldo, sin costo alguno, comunicándose al número telefónico 55-2834-4800 y en la página de internet https://cfeinternet.mx/perfil/servicios   9.	Los mensajes que incluye esta tarifa podrán enviarse utilizando hasta 140 caracteres.   10.	Los GBs, llamadas y mensajes que no se consuman</t>
  </si>
  <si>
    <t>SÚMATE CFE INTERNET 15GB+RS eSIM</t>
  </si>
  <si>
    <t>SÚMATE CFE INTERNET 40GB+RS eSIM</t>
  </si>
  <si>
    <t>SÚMATE CFE INTERNET +20GB 30D eSIM</t>
  </si>
  <si>
    <t>REGLAS DE APLICACIÓN  1.	Esta tarifa corresponde al servicio de telefonía móvil en el esquema de prepago, que incluye voz, mensajes de texto –SMS– y datos.   2.	Los servicios de red han sido contratados por CFE Telecomunicaciones e Internet para Todos (CFE TEIT) al concesionario Altán Redes, S.A.P.I. de C.V., comercialmente conocida como Altán Redes.   3.	El usuario podrá contratar los servicios y realizar recargas en las tiendas de conveniencia, establecimientos o sucursales determinados por CFE TEIT, cuyas ubicaciones pueden ser consultadas en la siguiente liga de internet: https://cfeinternet.mx  4.	Los servicios podrán ser proporcionados en el equipo terminal propiedad del usuario, siempre y cuando éste se encuentre debidamente homologado por el IFT, que asegure que dispone de Banda 28 (700 MHz) habilitada, y que además soportan alguna de las tecnologías de voz (VoLTE o mVoIP), o en un equipo que adquiera con el prestador del servicio, debiendo cubrir el costo del mismo en una sola exhibición.   5.	Este paquete aplica para los usuarios que realicen la recarga de $295.00 pesos, contando con los siguientes beneficios: i) 1,500 minutos para llamadas de voz salientes (ya sea que esos 1,500 minutos se usen para llamadas de voz salientes nacionales o 750 minutos para llamadas de voz salientes nacionales y 750 minutos para llamadas de voz salientes a USA y/o Canadá), ii) 1,000 mensajes SMS (ya sea que esos 1,000 mensajes SMS se usen en territorio nacional o 500 mensajes SMS en territorio nacional y 500 mensajes SMS en Estados Unidos y/o Canadá), iii) 20,000 MB de capacidad para navegar en internet con entrega de mejor esfuerzo ─Best Effort, por sus siglas en inglés─ (sólo 5,000 MB podrán utilizarse en Estados Unidos de América y/o Canadá para navegar, o en su defecto, los 20,000 MB en territorio nacional) y 20,000 MB de capacidad para navegar en territorio nacional con velocidad limitada a 512 kilobytes por segundo (Kbps); con una vigencia de 30 días naturales, pagando un costo de $295.00 (impuestos incluidos).  6.	Los datos que incluye este paquete permite navegar en redes sociales, incluyendo Streaming.   7.	Los datos de este paquete podrán ser compartidos con otra persona.   8.	El usuario podrá consultar su saldo, sin costo alguno, comunicándose al número telefónico 55-2834-4800 y en la página de internet https://cfeinternet.mx/perfil/servicios   9.	Los mensajes que incluye esta tarifa podrán enviarse utilizando hasta 140 caracteres.   10.	Los GBs, llamadas y mensajes que no se consuman en su totalidad durante el periodo en que se contraten, no serán acumulables para periodos subsecuentes.   11.	Una vez agotada la recarga, y en caso que el usuario desee seguir utilizando los servicios de CFE TEIT, deberá realizar una nueva recarga.   12.	Los usuarios no tendrán limite en las recargas que podrán realizar.   13.	El personal de CFE TEIT podrá apoyar al usuario, en la primera contratación y en las recargas posteriores, para activar los servicios. Asi</t>
  </si>
  <si>
    <t>SÚMATE CFE INTERNET +5GB 6M eSIM</t>
  </si>
  <si>
    <t>SÚMATE CFE INTERNET 20GB 6M eSIM</t>
  </si>
  <si>
    <t>SÚMATE CFE INTERNET +5GB 12M eSIM</t>
  </si>
  <si>
    <t>SÚMATE CFE INTERNET +20GB 6M eSIM</t>
  </si>
  <si>
    <t>SÚMATE CFE INTERNET 20GB 12M eSIM</t>
  </si>
  <si>
    <t>SÚMATE CFE INTERNET +20GB 12M eSIM</t>
  </si>
  <si>
    <t>REGLAS DE APLICACIÓN  1.	Esta tarifa corresponde al servicio de telefonía móvil en el esquema de prepago, que incluye voz, mensajes de texto –SMS– y datos.   2.	Los servicios de red han sido contratados por CFE Telecomunicaciones e Internet para Todos (CFE TEIT) al concesionario Altán Redes, S.A.P.I. de C.V., comercialmente conocida como Altán Redes.   3.	El usuario podrá contratar los servicios y realizar recargas en las tiendas de conveniencia, establecimientos o sucursales determinados por CFE TEIT, cuyas ubicaciones pueden ser consultadas en la siguiente liga de internet: https://cfeinternet.mx  4.	Los servicios podrán ser proporcionados en el equipo terminal propiedad del usuario, siempre y cuando éste se encuentre debidamente homologado por el IFT, que asegure que dispone de Banda 28 (700 MHz) habilitada, y que además soportan alguna de las tecnologías de voz (VoLTE o mVoIP), o en un equipo que adquiera con el prestador del servicio, debiendo cubrir el costo del mismo en una sola exhibición.   5.	Este paquete aplica para los usuarios que realicen la recarga de $2,450.00 pesos, contando con los siguientes beneficios: i) 1,500 minutos para llamadas de voz salientes (ya sea que esos 1,500 minutos se usen para llamadas de voz salientes nacionales o 750 minutos para llamadas de voz salientes nacionales y 750 minutos para llamadas de voz salientes a USA y/o Canadá), ii) 1,000 mensajes SMS (ya sea que esos 1,000 mensajes SMS se usen en territorio nacional o 500 mensajes SMS en territorio nacional y 500 SMS en Estados Unidos y/o Canadá), iii) 20,000 MB de capacidad para navegar en internet con entrega de mejor esfuerzo ─Best Effort, por sus siglas en inglés─ (5,000 MB podrán utilizarse en Estados Unidos de América y/o Canadá para navegar, o en su defecto, los 20,000 MB en territorio nacional) y 20,000 MB de capacidad para navegar en territorio nacional con velocidad limitada a 512 kilobytes por segundo (Kbps); con una vigencia de 30 días naturales, oferta que, a partir de su activación, tendrá 11 renovaciones automáticas en las que se asignarán nuevamente los volúmenes correspondientes a los servicios de Datos, Voz y SMS, pagando un costo de $2,450.00 (impuestos incluidos). 6.	Los datos que incluye este paquete permite navegar en redes sociales, incluyendo Streaming.   7.	Los datos de este paquete podrán ser compartidos con otra persona.   8.	El usuario podrá consultar su saldo, sin costo alguno, comunicándose al número telefónico 55-2834-4800 y en la página de internet https://cfeinternet.mx/perfil/servicios   9.	Los mensajes que incluye esta tarifa podrán enviarse utilizando hasta 140 caracteres.   10.	Los GBs, llamadas y mensajes que no se consuman en su totalidad durante el periodo en que se contraten, no serán acumulables para periodos subsecuentes.   11.	Una vez agotada la recarga, y en caso que el usuario desee seguir utilizando los servicios de CFE TEIT, deberá realizar una nueva recarga.   12.	Los usuarios no tendrán limite en las recargas</t>
  </si>
  <si>
    <t>MASTER 6</t>
  </si>
  <si>
    <t>1219214-PLAN MASTER 6</t>
  </si>
  <si>
    <t>El cliente recibirá 259,200 minutos para llamar que podrá usar, desde su línea móvil a cualquier otro usuario de servicio que utilice la misma red de Compartida (Altán), adicional a ello recibirá 9,000 minutos para llamadas y  18,000 SMS mensajes de texto que podrá originar desde México de su línea con destino a otras compañías de telefonía nacional, de USA y Canadá,  de los cuales 4500 minutos para llamadas que puede originar o recibir en roaming y 3,000 SMS que puede originar estando en USA o Canadá, 245,760 MB de datos para navegar y 632,400 MB para navegar exclusivamente en Redes Sociales, con una vigencia de 180 días a partir de la fecha de contratación del servicio.  Los beneficios serán divididos en 6 partes iguales y serán aplicados en 6 periodos mensuales, durante la vigencia del paquete a partir de la fecha de adquisición.  Seis Periodos iguales que incluirán lo siguiente: 43,200 minutos a otras líneas de la misma red Compartida (Altán Redes), 1,500 Minutos a otras compañías de telefonía de México, USA y Canadá, 3,000 SMS a otras líneas de la misma red Compartida (Altán Redes), 750 minutos podrá originar llamadas en Roaming Internacional (USA y Canadá) y 500 SMS podrá originar estando en USA y Canadá, 40,960 MB  para navegar y 105,400 MB exclusivos para Redes sociales. 	 Dando un total de: 259,200 Minutos para llamar que podrá enviar, desde su línea móvil a cualquier otro proveedor de servicio que utilice la misma red de Compartida (Altán), 9,000 Minutos y 18,000 SMS mensajes de texto que podrá originar desde su línea con destino a otras compañías de telefonía nacional, de USA y Canadá, de los cuales 4,500 Minutos para llamadas en Roaming (USA y Canadá) y 3,000 SMS que puede mandar estando en Canadá y/o USA, 245,760 MB y 632,400  MB exclusivos para Redes Sociales.</t>
  </si>
  <si>
    <t>INTERMEDIO 6</t>
  </si>
  <si>
    <t>1219158-PLAN INTERMEDIO 6</t>
  </si>
  <si>
    <t>El cliente recibirá 259,200 minutos para llamar que podrá usar desde su línea móvil a cualquier otro usuario de servicio que utilice la misma red de Compartida (Altán), adicional a ello recibirá 9,000 minutos para llamadas y  9,000 SMS mensajes de texto que podrá originar desde México de su línea con destino a otras compañías de telefonía nacional, de USA y Canadá,  de los cuales 4,500 minutos para llamadas que puede originar o recibir en roaming y 1,500 SMS que puede originar estando en USA o Canadá, 30,720 MB de datos para navegar y 632,400 MB para navegar exclusivamente en Redes Sociales, con una vigencia de 180 días a partir de la fecha de contratación del servicio.  Los beneficios serán divididos en 6 partes iguales y serán aplicados en 6 periodos mensuales, durante la vigencia del paquete a partir de la fecha de adquisición.  Seis Periodos iguales que incluirán lo siguiente: 43,200 minutos a otras líneas de la misma red Compartida (Altán Redes), 1,500 Minutos a otras compañías de telefonía de México, USA y Canadá, 1,500 SMS a otras líneas de la misma red Compartida (Altán Redes), 750 minutos podrá originar llamadas en Roaming Internacional (USA y Canadá) y 250 SMS podrá originar estando en USA y Canadá, 5,120 MB  para navegar y 105,400 MB exclusivos para Redes sociales. 	 Dando un total de: 259,200 Minutos para llamar que podrá enviar, desde su línea móvil a cualquier otro proveedor de servicio que utilice la misma red de Compartida (Altán), 9,000 Minutos y 9,000 SMS mensajes de texto que podrá originar desde su línea con destino a otras compañías de telefonía nacional, de USA y Canadá, de los cuales 4,500 Minutos para llamadas en Roaming (USA y Canadá) y 1,500 SMS que puede mandar estando en Canadá y/o USA, 30,720 MB y 632,400  MB exclusivos para Redes Sociales.</t>
  </si>
  <si>
    <t>El esquema tarifario “Movistar Prepago Captación”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1240751-Oferta Comercial de Recarga “Movistar Prepago® Captación”  200</t>
  </si>
  <si>
    <t>1240754-Oferta Comercial de Recarga “Movistar Prepago® Captación”  300</t>
  </si>
  <si>
    <t>1240755-Oferta Comercial de Recarga “Movistar Prepago® Captación”  500</t>
  </si>
  <si>
    <t>1240917-Nuevo Duplica Prepago OC OP 10</t>
  </si>
  <si>
    <t>1240918-Nuevo Duplica Prepago OC OP 20</t>
  </si>
  <si>
    <t>1240919-Nuevo Duplica Prepago OC OP 30</t>
  </si>
  <si>
    <t>1240922-Nuevo Duplica Prepago  50</t>
  </si>
  <si>
    <t>1240923-Nuevo Duplica Prepago OC OP 80</t>
  </si>
  <si>
    <t>1240926-Nuevo Duplica Prepago OC OP 100</t>
  </si>
  <si>
    <t>1240938-Nuevo Duplica Prepago OC OP 150</t>
  </si>
  <si>
    <t>1240940-Nuevo Duplica Prepago  OC OP 200</t>
  </si>
  <si>
    <t>1240941-Nuevo Duplica Prepago  OC OP 300</t>
  </si>
  <si>
    <t>1240943-Nuevo Duplica Prepago OC OP 500</t>
  </si>
  <si>
    <t>1242182-IPB 50</t>
  </si>
  <si>
    <t>1206786-M-180</t>
  </si>
  <si>
    <t>1206816-M-690</t>
  </si>
  <si>
    <t>Plan 120 RRSS NEG</t>
  </si>
  <si>
    <t>Plan 120 RRSS AT NEG</t>
  </si>
  <si>
    <t>Plan 120 RRSS AT</t>
  </si>
  <si>
    <t>1245006-Plan 120 RRSS AT</t>
  </si>
  <si>
    <t>1245039-Plan 150 RRSS</t>
  </si>
  <si>
    <t>PPlan 150 Neg RRSS</t>
  </si>
  <si>
    <t>1580</t>
  </si>
  <si>
    <t>COMPARTE MÁS 3 GB RS 7D</t>
  </si>
  <si>
    <t>Comparte Más 3GB 7D</t>
  </si>
  <si>
    <t>DAME MÁS 10 GB RS 7D</t>
  </si>
  <si>
    <t>COMPARTE MÁS 6 GB RS 15D</t>
  </si>
  <si>
    <t>DAME MÁS 20 GB RS 15D</t>
  </si>
  <si>
    <t>COMPARTE MÁS 3GB RS 30D</t>
  </si>
  <si>
    <t>COMPARTE MÁS 3 GB RS 30D</t>
  </si>
  <si>
    <t>COMPARTE MÁS 5 GB RS 30D</t>
  </si>
  <si>
    <t>COMPARTE MÁS 15 GB RS 30D</t>
  </si>
  <si>
    <t>DAME MÁS 40 GB RS 30D</t>
  </si>
  <si>
    <t>COMPARTE MÁS 20 GB 30D</t>
  </si>
  <si>
    <t>COMPARTE MÁS 50 GB 30D</t>
  </si>
  <si>
    <t>COMPARTE MÁS 3 GB RS 3M</t>
  </si>
  <si>
    <t>COMPARTE MÁS 5 GB RS 3M</t>
  </si>
  <si>
    <t>COMPARTE MÁS 15 GB RS 12M</t>
  </si>
  <si>
    <t>COMPARTE MÁS 20 GB 6M</t>
  </si>
  <si>
    <t>1630</t>
  </si>
  <si>
    <t>COMPARTE MÁS 20 GB 12M</t>
  </si>
  <si>
    <t>2920</t>
  </si>
  <si>
    <t>DAME MÁS 40 GB RS 6M</t>
  </si>
  <si>
    <t>DAME MÁS 40 GB RS 12M</t>
  </si>
  <si>
    <t>1246931-Plan 150 Plus Neg AT</t>
  </si>
  <si>
    <t>Transmision bidireccional de datos + Telefonia Movil</t>
  </si>
  <si>
    <t>Plan 150 Plus  AT</t>
  </si>
  <si>
    <t>Se debe contratar una línea Plan 120 RRSS o Plan 120 RRSS AT, la cual se estará activando junto con servicios fijos (telefonía fija, internet y televisión) (instalación). Aplica para sucursales de expansión con cobertura Altán y ATT. Aplica al contratar paquete triple pack o doble pack (telefonía fija, internet y televisión) (cliente nuevo Mega). Aplica solo en líneas principales. Aplica para contrato Residencial y Negocio. Si el suscriptor cambia de plan (upgrade) en el periodo donde la línea NO tiene costo perderá el beneficio y se cobrará el plan al que fue cambiado. Si el suscriptor cancela, cambia o suspende alguno de sus servicios de TV, internet y/o Teléfono fijo, el beneficio de Resto del mes + 1 mes gratis de la línea con Plan 120 RRSS / Plan 120 RRSS AT (Altán y ATT) no se pierde, seguirá aplicando. Para obtener el beneficio de doble de datos SI requiere portabilidad. En caso de querer hacer down grade a prepago o Plan de retención RRSS, podrá hacerlo hasta después de 6 meses de tener su plan activo (Plan 120 RRSS / Plan 120 RRSS AT). El cliente no pagará nada extra por los beneficios de la promoción. Si la línea se da de baja, y posterior, se quiere recuperar, se perderán los beneficios. Si el cliente realiza la baja de la línea con la promo, y posteriormente desea recuperar la línea con el servicio y beneficios, esto NO será posible. Esta promoción no podrá combinarse con otras promociones. Las tarifas mostradas incluyen IVA. Si el cliente no activa / utiliza su línea dentro de los primeros 7 días hábiles, y posterior, quiere hacer uso de la línea, pierde los beneficios del mes gratis, y se ofrecerá plan de tarifas vigentes mega móvil</t>
  </si>
  <si>
    <t>PAQUETE ACTIVATE (GMÓVIL)</t>
  </si>
  <si>
    <t>Datos: Cuota de datos total de 15GB, para consumo nacional 8,640MB, los MB incluidos dentro del Consumo Excedente a Velocidad Reducida 3,840 MB. El Límite Máximo de Tráfico de Datos en Roaming Internacional es de 2,880 MB incluye consumos de Roaming Internacional cursados en una red en EUA y Canadá. Se aplican Llamadas Límite máximo de voz saliente de 45,450 minutos para consumo nacional y roaming internacional en EE. UU y/o Canadá. SMS Límite máximo de trafico de SMS saliente 2000 SMS para consumo nacional, de los cuales 500 SMS pueden ser usados para consumo en roaming internacional con origen en una red en EUA y Canadá con destino a una red en México, EUA o en Canadá. RRSS 105,400 MB</t>
  </si>
  <si>
    <t>PAQUETE ACTIVATE MAS (GMÓVIL)</t>
  </si>
  <si>
    <t>Datos: Cuota de datos total de 40GB, para consumo nacional 15,360MB, los MB incluidos dentro del Consumo Excedente a Velocidad Reducida 20,480 MB. El Límite Máximo de Tráfico de Datos en Roaming Internacional es de 5,120 MB incluye consumos de Roaming Internacional cursados en una red en EUA y Canadá. Se aplican Llamadas Límite máximo de voz saliente de 45,450 minutos para consumo nacional y roaming internacional en EE. UU y/o Canadá. SMS Límite máximo de trafico de SMS saliente 2000 SMS para consumo nacional, de los cuales 500 SMS pueden ser usados para consumo en roaming internacional con origen en una red en EUA y Canadá con destino a una red en México, EUA o en Canadá. RRSS 105,400 MB</t>
  </si>
  <si>
    <t>PAQUETE AFILIATE (GMÓVIL)</t>
  </si>
  <si>
    <t>Datos: Cuota de datos de 3GB, para consumo nacional 1,728MB, los MB incluidos dentro del Consumo Excedente a Velocidad Reducida 768 MB. El Límite Máximo de Tráfico de Datos en Roaming Internacional es de 576MB incluye consumos de Roaming Internacional cursados en una red en EUA y Canadá. Se aplican Llamadas Límite máximo de voz saliente de 108,030 minutos para consumo nacional y roaming internacional en EE. UU y/o Canadá. SMS Límite máximo de trafico de SMS saliente 500 SMS para consumo nacional, de los cuales 250 SMS pueden ser usados para consumo en roaming internacional con origen en una red en EUA y Canadá con destino a una red en México, EUA o en Canadá. RRSS ilimitadas 103,100 MB</t>
  </si>
  <si>
    <t>PAQUETE ANIMATE</t>
  </si>
  <si>
    <t>Datos: Cuota de datos de 5GB para consumo nacional y en roaming internacional cursados en una red en EE. UU y/o Canadá, los MB incluidos dentro del Consumo Excedente a Velocidad Reducida. El Límite Máximo de Tráfico de Datos en Roaming Internacional es de 960MB incluye consumos de Roaming Internacional cursados en una red en EUA y Canadá. Se aplican Llamadas Límite máximo de voz saliente de 45,450 minutos para consumo nacional y en roaming internacional en EE. UU y/o Canadá. SMS Límite máximo de trafico de SMS saliente 500 SMS para consumo nacional, de los cuales 250 SMS pueden ser usados para consumo en roaming internacional con origen en una red en EUA y Canadá con destino a una red en México, EUA o en Canadá. RRSS 105,400 MB</t>
  </si>
  <si>
    <t>PAQUETE CONECTATE (GMÓVIL)</t>
  </si>
  <si>
    <t>Datos: Cuota de datos de 20GB, para consumo nacional 11,520MB, los MB incluidos dentro del Consumo Excedente a Velocidad Reducida 5,120 MB. El Límite Máximo de Tráfico de Datos en Roaming Internacional es de 3,840MB incluye consumos de Roaming Internacional cursados en una red en EUA y Canadá. Se aplican Llamadas Límite máximo de voz saliente de 23,100 minutos para consumo nacional y roaming internacional en EE. UU y/o Canadá. SMS Límite máximo de trafico de SMS saliente 1000 SMS para consumo nacional, de los cuales 250 SMS pueden ser usados para consumo en roaming internacional con origen en una red en EUA y Canadá con destino a una red en México, EUA o en Canadá. RRSS ILIMITADAS 103,900MB</t>
  </si>
  <si>
    <t>FYF 15K 6M Plus</t>
  </si>
  <si>
    <t>El cliente recibirá 272,700 minutos para llamar y 21,000 SMS que podrá enviar, desde su línea móvil a cualquier otro usuario de servicio que utilice la misma red de Compartida (Altán), adicional a ello recibirá 9,000 minutos para llamadas y  3,000 SMS mensajes de texto que podrá originar desde México de su línea con destino a otras compañías de telefonía nacional, de USA y Canadá,  de los cuales  4,500 minutos para llamadas que puede originar o recibir en roaming y 3,500 SMS que puede originar estando en USA o Canadá, 30,720 MB de datos para navegar y 632,401.92 MB para navegar exclusivamente en Redes Sociales, con una vigencia de 180 días a partir de la fecha de contratación del servicio.  Los beneficios serán divididos en 6 partes iguales y serán aplicados en 6 periodos mensuales, durante la vigencia del paquete a partir de la fecha de adquisición.  Seis Periodos iguales que incluirán lo siguiente: 45,450 minutos a otras líneas de la misma red Compartida (Altán Redes), 1,500 Minutos a otras compañías de telefonía de México, USA y Canadá, 3500 SMS a otras líneas de la misma red Compartida (Altán Redes), 1000 SMS a otras compañías de telefonía de México, USA y Canadá, 750 minutos podrá originar llamadas en Roaming Internacional (USA y Canadá) y 500 SMS podrá originar estando en USA y Canadá, 2,880 MB  para navegar y 105,400.32 MB exclusivos para Redes sociales. 	 Dando un total de: 272,700   Minutos para llamar y 6,000 SMS que podrá enviar, desde su línea móvil a cualquier otro proveedor de servicio que utilice la misma red de Compartida (Altán), 9,000 Minutos y 3,000 SMS mensajes de texto que podrá originar desde su línea con destino a otras compañías de telefonía nacional, de USA y Canadá, de los cuales 4,500 Minutos para llamadas en Roaming (USA y Canadá) y 1,500, SMS que puede mandar estando en Canadá y/o USA, 3,000 MB y 105,400.32  MB exclusivos para Redes Sociales.</t>
  </si>
  <si>
    <t>PAQUETE CONVENCETE (GMÓVIL)</t>
  </si>
  <si>
    <t>Datos: Cuota de datos de 3GB, para consumo nacional 1,728MB, los MB incluidos dentro del Consumo Excedente a Velocidad Reducida 768 MB. El Límite Máximo de Tráfico de Datos en Roaming Internacional es de 576MB incluye consumos de Roaming Internacional cursados en una red en EUA y Canadá. Se aplican Llamadas Límite máximo de voz saliente de 45,450 minutos para consumo nacional y roaming internacional en EE. UU y/o Canadá. SMS Límite máximo de trafico de SMS saliente 500 SMS para consumo nacional, de los cuales 250 SMS pueden ser usados para consumo en roaming internacional con origen en una red en EUA y Canadá con destino a una red en México, EUA o en Canadá. RRSS ilimitadas 105,400MB</t>
  </si>
  <si>
    <t>PAQUETE ENLAZATE (GMÓVIL)</t>
  </si>
  <si>
    <t>Datos: Cuota de datos de 6GB, para consumo nacional 3,456MB, los MB incluidos dentro del Consumo Excedente a Velocidad Reducida 1,536 MB. El Límite Máximo de Tráfico de Datos en Roaming Internacional es de 1152MB incluye consumos de Roaming Internacional cursados en una red en EUA y Canadá. Se aplican Llamadas Límite máximo de voz saliente de 23,100 minutos para consumo nacional y roaming internacional en EE. UU y/o Canadá. SMS Límite máximo de trafico de SMS saliente 1000 SMS para consumo nacional, de los cuales 250 SMS pueden ser usados para consumo en roaming internacional con origen en una red en EUA y Canadá con destino a una red en México, EUA o en Canadá. RRSS ILIMITADAS 103,900MB</t>
  </si>
  <si>
    <t>1142703</t>
  </si>
  <si>
    <t>3GB con Vigencia de 30 dias, RSS Ilimitadas, Minutos y SMS Ilimitados. Bono de 5GB adicionales por alta o recarga, valido del 14 al 17 de junio de 2024.</t>
  </si>
  <si>
    <t>PAQUETE INICIATE (GMÓVIL)</t>
  </si>
  <si>
    <t>Datos: Cuota de datos de 10GB, para consumo nacional 5,760MB, los MB incluidos dentro del Consumo Excedente a Velocidad Reducida 2,560 MB. El Límite Máximo de Tráfico de Datos en Roaming Internacional es de 1920MB incluye consumos de Roaming Internacional cursados en una red en EUA y Canadá. Se aplican Llamadas Límite máximo de voz saliente de 108,030 minutos para consumo nacional y roaming internacional en EE. UU y/o Canadá. SMS Límite máximo de trafico de SMS saliente 500 SMS para consumo nacional, de los cuales 250 SMS pueden ser usados para consumo en roaming internacional con origen en una red en EUA y Canadá con destino a una red en México, EUA o en Canadá. RRSS Ilimitadas de 103,100 MB</t>
  </si>
  <si>
    <t>PagaCel Bienestar 60.7</t>
  </si>
  <si>
    <t>1009733-PagaCel Bienestar 65.10</t>
  </si>
  <si>
    <t>6GB con vigencia de 15 dias. RRSS Ilimitadas, Minutos y SMS Ilimitados (con politica de uso justo). Comparticion de Datos. BONO DE 5GB ADICIONALES DEL 14 AL 17 DE JUNIO DE 2024.</t>
  </si>
  <si>
    <t>1152518-PagaCel 50.7</t>
  </si>
  <si>
    <t>1154242</t>
  </si>
  <si>
    <t>5GB con vigencia de 30 dias, con comparticion de datos, RRSS ilimtadas con politica de uso justo, Minutos y SMS ilimitados con Politica de uso justo. BONO DE 5GB ADICIONALES POR ALTA O RECARGA, VALIDO DEL 14 AL 17 DE JUNIO DE 2024.</t>
  </si>
  <si>
    <t>PlPlan 150 Neg RRSS</t>
  </si>
  <si>
    <t>1154244</t>
  </si>
  <si>
    <t>15GB con vigencia de 30 dias, con comparticion de datos, RRSS ilimitadas y Minutos y SMS ilimitados con Poltica de uso justo. BONO DE 10GB ADICIONALES POR ALTA O RECARGA, VALIDO DEL 14 AL 17 DE JUNIO DE 2024.</t>
  </si>
  <si>
    <t>1239142</t>
  </si>
  <si>
    <t>40GB con vigencia de 30 dias, RSS, SMS y MINUTOS ILIMITADOS CON POLITICA DE USO JUSTO. NO INCLUYE COMPARTICION DE DATOS. BONO DE 10 GB ADICIONALES POR ALTA Y RECARGA, VALIDO DEL 14 AL 17 DE JUNIO 2024</t>
  </si>
  <si>
    <t>1247682</t>
  </si>
  <si>
    <t>GB de Regalo Día del Padre</t>
  </si>
  <si>
    <t xml:space="preserve">Términos y Condiciones  GB de Regalo Día del Padre  Vigencia: La promoción estará vigente a partir del 14 de junio hasta el 20 de junio de 2024.  Condiciones: Aplica siempre y cuando el usuario realice la ACTIVACIÓN de cualquier paquete de Red Potencia® indicados a continuación. Aplica para los paquetes de Red Potencia®: FAN MENSUAL+REDES SOCIALES (Folio IFT 1144836) con valor de $110.00 M.N. EXPERTO MENSUAL + REDES SOCIALES (Folio IFT 1144868) con valor de $120.00 M.N. SABIO MENSUAL PLUS + REDES SOCIALES (Folio IFT 1144695) con valor de $230.00 M.N. PAQUETE PODEROSO (Folio IFT 826613) con valor de $307.00 M.N.  Reglas de Aplicación Para los paquetes FAN MENSUAL+REDES SOCIALES (Folio IFT 1144836) con valor de $110.00 M.N. y EXPERTO MENSUAL + REDES SOCIALES (Folio IFT 1144868) con valor de $120.00 M.N., se aplicará de la siguiente manera: 5 GB datos de navegación libre para uso en México de acuerdo a las políticas de uso justo y dentro del ciclo individual del producto contratado. Para los paquetes SABIO MENSUAL PLUS + REDES SOCIALES (Folio IFT 1144695) con valor de $230.00 M.N. y PAQUETE PODEROSO (Folio IFT 826613) con valor de $307.00 M.N., se aplicará de la siguiente manera: 10 GB datos de navegación libre para uso en México de acuerdo a las políticas de uso justo y dentro del ciclo individual del producto contratado.  Para usuarios nuevos (que active el servicio de Red Potencia® dentro del periodo de la promoción) después de la activación del servicio con el paquete FAN MENSUAL+REDES SOCIALES (Folio IFT 1144836) con valor de $110.00 M.N., el paquete EXPERTO MENSUAL + REDES SOCIALES (Folio IFT 1144868) con valor de $120.00 M.N., SABIO MENSUAL PLUS + REDES SOCIALES (Folio IFT 1144695) con valor de $230.00 M.N. o  PAQUETE PODEROSO (Folio IFT 826613) con valor de $307.00 M.N. Para usuarios existentes (que haya activado el servicio de Red Potencia® antes del periodo de la promoción) después de la recompra del servicio con el paquete FAN MENSUAL+REDES SOCIALES (Folio IFT 1144836) con valor de $110.00 M.N., el paquete EXPERTO MENSUAL + REDES SOCIALES (Folio IFT 1144868) con valor de $120.00 M.N., SABIO MENSUAL PLUS + REDES SOCIALES (Folio IFT 1144695) con valor de $230.00 M.N. o  PAQUETE PODEROSO (Folio IFT 826613) con valor de $307.00 M.N. La promoción podrá combinarse con la promoción de portabilidad.   Restricciones La promoción no podrá combinarse con otras promociones dentro del periodo de vigencia. Los datos adicionales otorgados en esta promoción no son acumulables. Velocidad de navegación sujeta a variaciones. Red Potencia® se reserva el derecho de suspender el servicio por incumplimiento de las condiciones. Se perderán todos los beneficios de la promoción en caso de que el usuario  Red Potencia® decida portarse a otra empresa de telecomunicaciones, aun cuando regrese a  Red Potencia®.  Penalidades Red Potencia® puede suspender los servicios en caso de incumplimiento de las Condiciones de Uso Responsable de los servicios de Red Potencia®. El </t>
  </si>
  <si>
    <t>MIRLO TELECOMUNICACIONES S.A.P.I. DE C.V.</t>
  </si>
  <si>
    <t>PLAN EMPRESARIAL 15GB</t>
  </si>
  <si>
    <t>0Whatsapp, Telegram, Messenger, Facebook, Instagram, Snapchat, X (Antes Twitter)</t>
  </si>
  <si>
    <t>Plan 150 Plus Neg ATC</t>
  </si>
  <si>
    <t>FYF 40K 6M Plus</t>
  </si>
  <si>
    <t>FYF 40K 12M Plus</t>
  </si>
  <si>
    <t>El cliente recibirá 545,400 minutos para llamar y 42,000 SMS que podrá enviar, desde su línea móvil a cualquier otro usuario de servicio que utilice la misma red de Compartida (Altán), adicional a ello recibirá 18,000 minutos para llamadas y  6,000 SMS mensajes de texto que podrá originar desde México de su línea con destino a otras compañías de telefonía nacional, de USA y Canadá,  de los cuales  9,000 minutos para llamadas que puede originar o recibir en roaming y 7000 SMS que puede originar estando en USA o Canadá, 61,440 MB de datos para navegar y 1,264,802 MB para navegar exclusivamente en Redes Sociales, con una vigencia de 360 días a partir de la fecha de contratación del servicio.  Los beneficios serán divididos en 12 partes iguales y serán aplicados en 12 periodos mensuales, durante la vigencia del paquete a partir de la fecha de adquisición.  Doce Periodos iguales que incluirán lo siguiente: 45,450 minutos a otras líneas de la misma red Compartida (Altán Redes), 1,500 Minutos a otras compañías de telefonía de México, USA y Canadá, 3500 SMS a otras líneas de la misma red Compartida (Altán Redes), 1000 SMS a otras compañías de telefonía de México, USA y Canadá, 750 minutos podrá originar llamadas en Roaming Internacional (USA y Canadá) y500 SMS podrá originar estando en USA y Canadá, 2,880 MB  para navegar y 105,400.32 MB exclusivos para Redes sociales. 	 Dando un total de: 545,400 Minutos para llamar y 12,000 SMS que podrá enviar, desde su línea móvil a cualquier otro proveedor de servicio que utilice la misma red de Compartida (Altán), 18,000 Minutos y 6,000 SMS mensajes de texto que podrá originar desde su línea con destino a otras compañías de telefonía nacional, de USA y Canadá, de los cuales 9,000 Minutos para llamadas en Roaming (USA y Canadá) y 3,000, SMS que puede mandar estando en Canadá y/o USA, 3,000 MB y 105,400.32  MB exclusivos para Redes Sociales.</t>
  </si>
  <si>
    <t>1235.16</t>
  </si>
  <si>
    <t>El cliente recibirá 545,400 minutos para llamar y 42,000 SMS que podrá enviar, desde su línea móvil a cualquier otro usuario de servicio que utilice la misma red de Compartida (Altán), adicional a ello recibirá 18,000 minutos para llamadas y  6,000 SMS mensajes de texto que podrá originar desde México de su línea con destino a otras compañías de telefonía nacional, de USA y Canadá,  de los cuales  9,000 minutos para llamadas que puede originar o recibir en roaming y 7000 SMS que puede originar estando en USA o Canadá, 61,440 MB de datos para navegar y 1,264,802 MB para navegar exclusivamente en Redes Sociales, con una vigencia de 360 días a partir de la fecha de contratación del servicio.  Los beneficios serán divididos en 12 partes iguales y serán aplicados en 12 periodos mensuales, durante la vigencia del paquete a partir de la fecha de adquisición.  Doce Periodos iguales que incluirán lo siguiente: 45,450 minutos a otras líneas de la misma red Compartida (Altán Redes), 1,500 Minutos a otras compañías de telefonía de México, USA y Canadá, 3500 SMS a otras líneas de la misma red Compartida (Altán Redes), 1000 SMS a otras compañías de telefonía de México, USA y Canadá, 750 minutos podrá originar llamadas en Roaming Internacional (USA y Canadá) y500 SMS podrá originar estando en USA y Canadá, 5,120 MB  para navegar y 105,400.32 MB exclusivos para Redes sociales. 	 Dando un total de: 545,400 Minutos para llamar y 12,000 SMS que podrá enviar, desde su línea móvil a cualquier otro proveedor de servicio que utilice la misma red de Compartida (Altán), 18,000 Minutos y 6,000 SMS mensajes de texto que podrá originar desde su línea con destino a otras compañías de telefonía nacional, de USA y Canadá, de los cuales 9,000 Minutos para llamadas en Roaming (USA y Canadá) y 3,000, SMS que puede mandar estando en Canadá y/o USA, 3,000 MB y 105,400.32  MB exclusivos para Redes Sociales.</t>
  </si>
  <si>
    <t>FYF 15K 12M Plus</t>
  </si>
  <si>
    <t>1248274-FYF 40K 12M Plus</t>
  </si>
  <si>
    <t>1243877-Quince con todo</t>
  </si>
  <si>
    <t>104400</t>
  </si>
  <si>
    <t>Voyage Lite</t>
  </si>
  <si>
    <t>1027686-MOSI 30</t>
  </si>
  <si>
    <t>105,900</t>
  </si>
  <si>
    <t>Términos y Condiciones  GB de Regalo Día del Padre Vigencia: La promoción estará vigente a partir del 14 de junio de 2024 hasta el 20 de junio de 2024.  Condiciones: Aplica siempre y cuando el usuario realice la ACTIVACIÓN de cualquier paquete de INTERNET PARA EL BIENESTAR® indicados a continuación. Aplica para los paquetes de INTERNET PARA EL BIENESTAR®: IPB 99 (Folio IFT 1145637) con valor de $99.00 M.N. IPB 100 (Folio IFT 1145658) con valor de $100.00 M.N. IPB 120 (Folio IFT 1145651) con valor de $120.00 M.N. IPB 200 (Folio IFT 1145642) con valor de $200.00 M.N.  Reglas de Aplicación Para los paquetes IPB 99 (Folio IFT 1145637) con valor de $99.00 M.N., IPB 100 (Folio IFT 1145658) con valor de $100.00 M.N. e IPB 120 (Folio IFT 1145651) con valor de $120.00 M.N., se aplicará de la siguiente manera: 5 GB datos de navegación libre para uso en México de acuerdo a las políticas de uso justo y dentro del ciclo individual del producto contratado. Para los paquetes IPB 200 (Folio IFT 1145642) con valor de $200.00 M.N. Se aplicará de la siguiente manera: 10 GB datos de navegación libre para uso en México de acuerdo a las políticas de uso justo y dentro del ciclo individual del producto contratado.  Para usuarios nuevos (que active el servicio de INTERNET PARA EL BIENESTAR® dentro del periodo de la promoción) después de la activación del servicio con el paquete IPB 99 (Folio IFT 1145637) con valor de $99.00 M.N., IPB 100 (Folio IFT 1145658) con valor de $100.00 M.N., IPB 120 (Folio IFT 1145651) con valor de $120.00 M.N. o IPB 200 (Folio IFT 1145642) con valor de $200.00 M.N. Para usuarios existentes (que haya activado el servicio de INTERNET PARA EL BIENESTAR® antes del periodo de la promoción) después de la recompra del servicio durante la vigencia de la promoción con el paquete IPB 99 (Folio IFT 1145637) con valor de $99.00 M.N., IPB 100 (Folio IFT 1145658) con valor de $100.00 M.N., IPB 120 (Folio IFT 1145651) con valor de $120.00 M.N. o IPB 200 (Folio IFT 1145642) con valor de $200.00 M.N.    Restricciones La promoción no podrá combinarse con otras promociones dentro del periodo de vigencia. La promoción podrá combinarse con la promoción de portabilidad. Los datos adicionales otorgados en esta promoción no son acumulables. Velocidad de navegación sujeta a variaciones. INTERNET PARA EL BIENESTAR® se reserva el derecho de suspender el servicio por incumplimiento de las condiciones. Se perderán todos los beneficios de la promoción en caso de que el usuario  INTERNET PARA EL BIENESTAR® decida portarse a otra empresa de telecomunicaciones, aun cuando regrese a  INTERNET PARA EL BIENESTAR®.  Penalidades INTERNET PARA EL BIENESTAR® puede suspender los servicios en caso de incumplimiento de las Condiciones de Uso Responsable de los servicios de INTERNET PARA EL BIENESTAR®. El uso del servicio en un equipo móvil no compatible resultará en la suspensión del servicio.</t>
  </si>
  <si>
    <t>833650-PagaCel 65.10</t>
  </si>
  <si>
    <t>PagaCel 120.15</t>
  </si>
  <si>
    <t>448242-My Orange 150.30</t>
  </si>
  <si>
    <t>GANE MÓVIL S.A.P.I. DE C.V.</t>
  </si>
  <si>
    <t>Telefonía Gratis</t>
  </si>
  <si>
    <t>Telefonía Gratis Incluye 70 minutos, 10 SMS y 1 GB, con vigencia de 30 días</t>
  </si>
  <si>
    <t>Voyage Supreme</t>
  </si>
  <si>
    <t>1027692-MOSI TOTAL</t>
  </si>
  <si>
    <t>Voyage Plus</t>
  </si>
  <si>
    <t>1027689-MOSI MAX</t>
  </si>
  <si>
    <t>1154916-Siete con Todo</t>
  </si>
  <si>
    <t>MoSi Extreme</t>
  </si>
  <si>
    <t>448240-My Orange 140.3</t>
  </si>
  <si>
    <t>IPB $120 Doble de Datos Día del Padre</t>
  </si>
  <si>
    <t>1137631</t>
  </si>
  <si>
    <t>Oferta de telefonía móvil que incluye 5,000 MB de bolsa de datos más una cuota de Datos del bono Promocional de 5,000 MB sin compartición, 1,000 minutos de voz y 500 mensajes de texto SMS con una vigencia de 20 días naturales a partir de su contratación y con un costo de $120 MXN con IVA incluido.</t>
  </si>
  <si>
    <t>IPB $100 Doble de Datos Día del Pàdre</t>
  </si>
  <si>
    <t>1137621</t>
  </si>
  <si>
    <t>Oferta de telefonía móvil que incluye 6,000 MB de bolsa de datos más una cuota de Datos del bono Promocional de 5,000 MB sin compartición, 1,000 minutos de voz y 500 mensajes de texto con una vigencia de 15 días naturales a partir de su contratación y con un costo de $100 MXN con IVA incluido.</t>
  </si>
  <si>
    <t>IPB $200 Doble de Datos Día del Padre</t>
  </si>
  <si>
    <t>1077847</t>
  </si>
  <si>
    <t>Oferta de telefonía móvil que incluye 15,000 MB de bolsa de datos más una cuota de Datos del bono Promocional de 10,000 MB sin compartición, 1,500 minutos de voz y 1,000 mensajes de texto con una vigencia de 30 días naturales a partir de su contratación y con un costo de $200 MXN con IVA incluido.</t>
  </si>
  <si>
    <t>Cool Básico Doble de Datos Día del Padre</t>
  </si>
  <si>
    <t>1145119</t>
  </si>
  <si>
    <t>Oferta de telefonía móvil que incluye 5,000 MB + un bono de 5,000 MB de bolsa de datos sin compartición, 1,500 minutos de voz y 500 mensajes de texto SMS con una vigencia de 30 días naturales a partir de su contratación y con un costo de $120 MXN con IVA incluido.</t>
  </si>
  <si>
    <t>Cool Influencer Doble de Datos Día del Padre</t>
  </si>
  <si>
    <t>1140999</t>
  </si>
  <si>
    <t>Oferta de telefonía móvil que incluye 20,000 MB + un bono de 10,000 MB de bolsa de datos con compartición, 1,500 minutos de voz y 1,000 mensajes de texto SMS con una vigencia de 30 días naturales a partir de su contratación y con un costo de $370 MXN con IVA incluido.</t>
  </si>
  <si>
    <t>Cool OMG Doble de Datos Día del Padre</t>
  </si>
  <si>
    <t>1140974</t>
  </si>
  <si>
    <t>Oferta de telefonía móvil que incluye 10,000 MB + un bono de 5,000 MB de bolsa de datos sin compartición, 1,000 minutos de voz y 500 mensajes de texto SMS con una vigencia de 15 días naturales a partir de su contratación y con un costo de $130 MXN con IVA incluido.</t>
  </si>
  <si>
    <t>Cool Teens Doble de Datos Día del Padre</t>
  </si>
  <si>
    <t>1145100</t>
  </si>
  <si>
    <t>Oferta de telefonía móvil que incluye 20,000 MB + un bono de 10,000 MB de bolsa de datos sin compartición, 1,500 minutos de voz y 500 mensajes de texto SMS con una vigencia de 30 días naturales a partir de su contratación y con un costo de $349 MXN con IVA incluido.</t>
  </si>
  <si>
    <t>Cool XOXO Doble de Datos Día del Padre</t>
  </si>
  <si>
    <t>1140963</t>
  </si>
  <si>
    <t>Oferta de telefonía móvil que incluye 10,000 MB + un bono de 5,000 MB de bolsa de datos con compartición, 1,000 minutos de voz y 500 mensajes de texto SMS con una vigencia de 15 días naturales a partir de su contratación y con un costo de $200 MXN con IVA incluido.</t>
  </si>
  <si>
    <t>833697-PagaCel 75.7</t>
  </si>
  <si>
    <t>Cool Mix Plus</t>
  </si>
  <si>
    <t>REX 10G RS 7D</t>
  </si>
  <si>
    <t>1154912-Tres con Todo</t>
  </si>
  <si>
    <t>REGLAS DE APLICACIÓN  1.	Esta tarifa corresponde al servicio de internet móvil (Mifi) –en adelante, el “Servicio”-, en el esquema de prepago.  2.	El Servicio de Internet Móvil consiste en la conexión para la transmisión de Datos a través de un módem inalámbrico bajo la modalidad de prepago, que el usuario podrá cambiar de ubicación al lugar que desee, dentro de la zona de cobertura autorizada dentro del territorio nacional. 3.	Para la contratación del servicio, el usuario deberá contar con un equipo terminal habilitado (tarjeta SIM y equipo MIFI), compatible con la Banda 28 (700 MHz). De no contar con alguno puede realizar la adquisición disponible para su venta por INTEN. 4.	En caso de que el usuario cuente con un Equipo MIFI de su propiedad y desee utilizarlo para recibir el servicio de Internet Móvil de INTEN deberá verificar la compatibilidad del equipo y las características mínimas necesarias para recibir la prestación del Servicio, estas se podrán verificar si el Equipo MiFi con el que cuenta puede gozar de los beneficios que ofrece la Red Compartida, ingresando a la siguiente dirección electrónica: https://www.altanredes.com/category/dispositivos/?producto=MIFI#iframe-movil.  Se podrá consultar la compatibilidad del equipo móvil en la siguiente dirección electrónica: https://intenmovil.com/mifi 5.	Al contratar este servicio, el usuario recibirá 11,000 MB de capacidad para navegar en internet, con entrega de mejor esfuerzo ─Best Effort, por sus siglas en inglés─, con una vigencia de 7 días naturales; pagando por adelantado la cantidad de $220 pesos.  6.	Una vez consumida la capacidad de datos incluidos 11,000 MB- el usuario podrá adquirir alguna de las diversas ofertas tarifarias registradas ante el IFT. 7.	El costo del paquete NO incluye el módem inalámbrico. 8.	El servicio no incluye el uso de voz ni de mensajes de texto SMS, por lo que no es compatible con servicios adicionales que requieran la comunicación, validación o confirmación a través de una llamada de voz o la recepción/envío de un mensaje de texto SMS. 9.	Este servicio será exclusivo para USO PERSONAL, definido este como el uso del servicio por cada usuario y acorde con sus necesidades, por lo que no se le podrá dar un uso distinto o de especulación comercial con fines de lucro. 10.	Los MB contratados solo podrán ser utilizados durante la vigencia del paquete. 11.	Al contratar este paquete podrán estar conectados hasta 15 dispositivos de manera simultánea. 12.	La velocidad de navegación podrá variar en función de la zona de cobertura, la tecnología instalada disponible, la concentración del tráfico en la red compartida, en la cercanía con inmuebles que cuenten con bloqueadores, de la cantidad de equipos conectados, así como de los materiales de construcción del inmueble en donde se encuentre el modem, entre otros. 13.	El Servicio opera con un protocolo de internet (IP) dinámico, por lo que sólo podrá utilizarse con equipos, dispositivos, aplicaciones y/o enrutadores que soporte</t>
  </si>
  <si>
    <t>MIFI-R-5G</t>
  </si>
  <si>
    <t xml:space="preserve">REGLAS DE APLICACIÓN  1.	Esta tarifa corresponde al servicio de internet móvil (Mifi) –en adelante, el “Servicio”-, en el esquema de prepago.  2.	El Servicio de Internet Móvil consiste en la conexión para la transmisión de Datos a través de un módem inalámbrico bajo la modalidad de prepago, que el usuario podrá cambiar de ubicación al lugar que desee, dentro de la zona de cobertura autorizada dentro del territorio nacional. 3.	Para la contratación del servicio, el usuario deberá contar con un equipo terminal habilitado (tarjeta SIM y equipo MIFI), compatible con la Banda 28 (700 MHz). De no contar con alguno puede realizar la adquisición disponible para su venta por INTEN. 4.	En caso de que el usuario cuente con un Equipo MIFI de su propiedad y desee utilizarlo para recibir el servicio de Internet Móvil de INTEN deberá verificar la compatibilidad del equipo y las características mínimas necesarias para recibir la prestación del Servicio, estas se podrán verificar si el Equipo MiFi con el que cuenta puede gozar de los beneficios que ofrece la Red Compartida, ingresando a la siguiente dirección electrónica: https://www.altanredes.com/category/dispositivos/?producto=MIFI#iframe-movil.  Se podrá consultar la compatibilidad del equipo móvil en la siguiente dirección electrónica: https://intenmovil.com/mifi 5.	Al contratar este servicio, el usuario recibirá 5,300 MB de capacidad para navegar en internet, con entrega de mejor esfuerzo ─Best Effort, por sus siglas en inglés─, con una vigencia de 30 días naturales; pagando por adelantado la cantidad de $220 pesos  6.	Una vez consumida la capacidad de datos incluidos 5,300 MB- el usuario podrá adquirir alguna de las diversas ofertas tarifarias registradas ante el IFT. 7.	El costo del paquete NO incluye el módem inalámbrico. 8.	El servicio no incluye el uso de voz ni de mensajes de texto SMS, por lo que no es compatible con servicios adicionales que requieran la comunicación, validación o confirmación a través de una llamada de voz o la recepción/envío de un mensaje de texto SMS. 9.	Este servicio será exclusivo para USO PERSONAL, definido este como el uso del servicio por cada usuario y acorde con sus necesidades, por lo que no se le podrá dar un uso distinto o de especulación comercial con fines de lucro. 10.	Los MB contratados solo podrán ser utilizados durante la vigencia del paquete. 11.	Al contratar este paquete podrán estar conectados hasta 15 dispositivos de manera simultánea. 12.	La velocidad de navegación podrá variar en función de la zona de cobertura, la tecnología instalada disponible, la concentración del tráfico en la red compartida, en la cercanía con inmuebles que cuenten con bloqueadores, de la cantidad de equipos conectados, así como de los materiales de construcción del inmueble en donde se encuentre el modem, entre otros. 13.	El Servicio opera con un protocolo de internet (IP) dinámico, por lo que sólo podrá utilizarse con equipos, dispositivos, aplicaciones y/o enrutadores que soporten </t>
  </si>
  <si>
    <t>MIFI-R-10G 30D</t>
  </si>
  <si>
    <t>REGLAS DE APLICACIÓN  1.	Esta tarifa corresponde al servicio de internet móvil (Mifi) –en adelante, el “Servicio”-, en el esquema de prepago.  2.	El Servicio de Internet Móvil consiste en la conexión para la transmisión de Datos a través de un módem inalámbrico bajo la modalidad de prepago, que el usuario podrá cambiar de ubicación al lugar que desee, dentro de la zona de cobertura autorizada dentro del territorio nacional. 3.	Para la contratación del servicio, el usuario deberá contar con un equipo terminal habilitado (tarjeta SIM y equipo MIFI), compatible con la Banda 28 (700 MHz). De no contar con alguno puede realizar la adquisición disponible para su venta por INTEN. 4.	En caso de que el usuario cuente con un Equipo MIFI de su propiedad y desee utilizarlo para recibir el servicio de Internet Móvil de INTEN deberá verificar la compatibilidad del equipo y las características mínimas necesarias para recibir la prestación del Servicio, estas se podrán verificar si el Equipo MiFi con el que cuenta puede gozar de los beneficios que ofrece la Red Compartida, ingresando a la siguiente dirección electrónica: https://www.altanredes.com/category/dispositivos/?producto=MIFI#iframe-movil.  Se podrá consultar la compatibilidad del equipo móvil en la siguiente dirección electrónica: https://intenmovil.com/mifi 5.	Al contratar este servicio, el usuario recibirá 11,000 MB de capacidad para navegar en internet, con entrega de mejor esfuerzo ─Best Effort, por sus siglas en inglés─, con una vigencia de 30 días naturales; pagando por adelantado la cantidad de $300 pesos 6.	Una vez consumida la capacidad de datos incluidos 11,000 MB- el usuario podrá adquirir alguna de las diversas ofertas tarifarias registradas ante el IFT. 7.	El costo del paquete NO incluye el módem inalámbrico. 8.	El servicio no incluye el uso de voz ni de mensajes de texto SMS, por lo que no es compatible con servicios adicionales que requieran la comunicación, validación o confirmación a través de una llamada de voz o la recepción/envío de un mensaje de texto SMS. 9.	Este servicio será exclusivo para USO PERSONAL, definido este como el uso del servicio por cada usuario y acorde con sus necesidades, por lo que no se le podrá dar un uso distinto o de especulación comercial con fines de lucro. 10.	Los MB contratados solo podrán ser utilizados durante la vigencia del paquete. 11.	Al contratar este paquete podrán estar conectados hasta 15 dispositivos de manera simultánea. 12.	La velocidad de navegación podrá variar en función de la zona de cobertura, la tecnología instalada disponible, la concentración del tráfico en la red compartida, en la cercanía con inmuebles que cuenten con bloqueadores, de la cantidad de equipos conectados, así como de los materiales de construcción del inmueble en donde se encuentre el modem, entre otros. 13.	El Servicio opera con un protocolo de internet (IP) dinámico, por lo que sólo podrá utilizarse con equipos, dispositivos, aplicaciones y/o enrutadores que soporten</t>
  </si>
  <si>
    <t>MIFI-R-20 G 30D</t>
  </si>
  <si>
    <t>REGLAS DE APLICACIÓN  1.	Esta tarifa corresponde al servicio de internet móvil (Mifi) –en adelante, el “Servicio”-, en el esquema de prepago.  2.	El Servicio de Internet Móvil consiste en la conexión para la transmisión de Datos a través de un módem inalámbrico bajo la modalidad de prepago, que el usuario podrá cambiar de ubicación al lugar que desee, dentro de la zona de cobertura autorizada dentro del territorio nacional. 3.	Para la contratación del servicio, el usuario deberá contar con un equipo terminal habilitado (tarjeta SIM y equipo MIFI), compatible con la Banda 28 (700 MHz). De no contar con alguno puede realizar la adquisición disponible para su venta por INTEN. 4.	En caso de que el usuario cuente con un Equipo MIFI de su propiedad y desee utilizarlo para recibir el servicio de Internet Móvil de INTEN deberá verificar la compatibilidad del equipo y las características mínimas necesarias para recibir la prestación del Servicio, estas se podrán verificar si el Equipo MiFi con el que cuenta puede gozar de los beneficios que ofrece la Red Compartida, ingresando a la siguiente dirección electrónica: https://www.altanredes.com/category/dispositivos/?producto=MIFI#iframe-movil.  Se podrá consultar la compatibilidad del equipo móvil en la siguiente dirección electrónica: https://intenmovil.com/mifi 5.	Al contratar este servicio, el usuario recibirá 23,000 MB de capacidad para navegar en internet, con entrega de mejor esfuerzo ─Best Effort, por sus siglas en inglés─, con una vigencia de 30 días naturales; pagando por adelantado la cantidad de $455 pesos 6.	Una vez consumida la capacidad de datos incluidos 23,000 MB- el usuario podrá adquirir alguna de las diversas ofertas tarifarias registradas ante el IFT. 7.	El costo del paquete NO incluye el módem inalámbrico. 8.	El servicio no incluye el uso de voz ni de mensajes de texto SMS, por lo que no es compatible con servicios adicionales que requieran la comunicación, validación o confirmación a través de una llamada de voz o la recepción/envío de un mensaje de texto SMS. 9.	Este servicio será exclusivo para USO PERSONAL, definido este como el uso del servicio por cada usuario y acorde con sus necesidades, por lo que no se le podrá dar un uso distinto o de especulación comercial con fines de lucro. 10.	Los MB contratados solo podrán ser utilizados durante la vigencia del paquete. 11.	Al contratar este paquete podrán estar conectados hasta 15 dispositivos de manera simultánea. 12.	La velocidad de navegación podrá variar en función de la zona de cobertura, la tecnología instalada disponible, la concentración del tráfico en la red compartida, en la cercanía con inmuebles que cuenten con bloqueadores, de la cantidad de equipos conectados, así como de los materiales de construcción del inmueble en donde se encuentre el modem, entre otros. 13.	El Servicio opera con un protocolo de internet (IP) dinámico, por lo que sólo podrá utilizarse con equipos, dispositivos, aplicaciones y/o enrutadores que soporten</t>
  </si>
  <si>
    <t>MIFI-R-30 G 30D</t>
  </si>
  <si>
    <t>REGLAS DE APLICACIÓN  1.	Esta tarifa corresponde al servicio de internet móvil (Mifi) –en adelante, el “Servicio”-, en el esquema de prepago.  2.	El Servicio de Internet Móvil consiste en la conexión para la transmisión de Datos a través de un módem inalámbrico bajo la modalidad de prepago, que el usuario podrá cambiar de ubicación al lugar que desee, dentro de la zona de cobertura autorizada dentro del territorio nacional. 3.	Para la contratación del servicio, el usuario deberá contar con un equipo terminal habilitado (tarjeta SIM y equipo MIFI), compatible con la Banda 28 (700 MHz). De no contar con alguno puede realizar la adquisición disponible para su venta por INTEN. 4.	En caso de que el usuario cuente con un Equipo MIFI de su propiedad y desee utilizarlo para recibir el servicio de Internet Móvil de INTEN deberá verificar la compatibilidad del equipo y las características mínimas necesarias para recibir la prestación del Servicio, estas se podrán verificar si el Equipo MiFi con el que cuenta puede gozar de los beneficios que ofrece la Red Compartida, ingresando a la siguiente dirección electrónica: https://www.altanredes.com/category/dispositivos/?producto=MIFI#iframe-movil.  Se podrá consultar la compatibilidad del equipo móvil en la siguiente dirección electrónica: https://intenmovil.com/mifi 5.	Al contratar este servicio, el usuario recibirá 33,000 MB de capacidad para navegar en internet, con entrega de mejor esfuerzo ─Best Effort, por sus siglas en inglés─, con una vigencia de 30 días naturales; pagando por adelantado la cantidad de $575 pesos. 6.	Una vez consumida la capacidad de datos incluidos 33,000 MB- el usuario podrá adquirir alguna de las diversas ofertas tarifarias registradas ante el IFT. 7.	El costo del paquete NO incluye el módem inalámbrico. 8.	El servicio no incluye el uso de voz ni de mensajes de texto SMS, por lo que no es compatible con servicios adicionales que requieran la comunicación, validación o confirmación a través de una llamada de voz o la recepción/envío de un mensaje de texto SMS. 9.	Este servicio será exclusivo para USO PERSONAL, definido este como el uso del servicio por cada usuario y acorde con sus necesidades, por lo que no se le podrá dar un uso distinto o de especulación comercial con fines de lucro. 10.	Los MB contratados solo podrán ser utilizados durante la vigencia del paquete. 11.	Al contratar este paquete podrán estar conectados hasta 15 dispositivos de manera simultánea. 12.	La velocidad de navegación podrá variar en función de la zona de cobertura, la tecnología instalada disponible, la concentración del tráfico en la red compartida, en la cercanía con inmuebles que cuenten con bloqueadores, de la cantidad de equipos conectados, así como de los materiales de construcción del inmueble en donde se encuentre el modem, entre otros. 13.	El Servicio opera con un protocolo de internet (IP) dinámico, por lo que sólo podrá utilizarse con equipos, dispositivos, aplicaciones y/o enrutadores que soporte</t>
  </si>
  <si>
    <t>MIFI-R-50 G 30D</t>
  </si>
  <si>
    <t>REGLAS DE APLICACIÓN  1.	Esta tarifa corresponde al servicio de internet móvil (Mifi) –en adelante, el “Servicio”-, en el esquema de prepago.  2.	El Servicio de Internet Móvil consiste en la conexión para la transmisión de Datos a través de un módem inalámbrico bajo la modalidad de prepago, que el usuario podrá cambiar de ubicación al lugar que desee, dentro de la zona de cobertura autorizada dentro del territorio nacional. 3.	Para la contratación del servicio, el usuario deberá contar con un equipo terminal habilitado (tarjeta SIM y equipo MIFI), compatible con la Banda 28 (700 MHz). De no contar con alguno puede realizar la adquisición disponible para su venta por INTEN. 4.	En caso de que el usuario cuente con un Equipo MIFI de su propiedad y desee utilizarlo para recibir el servicio de Internet Móvil de INTEN deberá verificar la compatibilidad del equipo y las características mínimas necesarias para recibir la prestación del Servicio, estas se podrán verificar si el Equipo MiFi con el que cuenta puede gozar de los beneficios que ofrece la Red Compartida, ingresando a la siguiente dirección electrónica: https://www.altanredes.com/category/dispositivos/?producto=MIFI#iframe-movil.  Se podrá consultar la compatibilidad del equipo móvil en la siguiente dirección electrónica: https://intenmovil.com/mifi 5.	Al contratar este servicio, el usuario recibirá 53,000 MB de capacidad para navegar en internet, con entrega de mejor esfuerzo ─Best Effort, por sus siglas en inglés─, con una vigencia de 30 días naturales; pagando por adelantado la cantidad de $690 pesos. 6.	Una vez consumida la capacidad de datos incluidos 53,000 MB- el usuario podrá adquirir alguna de las diversas ofertas tarifarias registradas ante el IFT. 7.	El costo del paquete NO incluye el módem inalámbrico. 8.	El servicio no incluye el uso de voz ni de mensajes de texto SMS, por lo que no es compatible con servicios adicionales que requieran la comunicación, validación o confirmación a través de una llamada de voz o la recepción/envío de un mensaje de texto SMS. 9.	Este servicio será exclusivo para USO PERSONAL, definido este como el uso del servicio por cada usuario y acorde con sus necesidades, por lo que no se le podrá dar un uso distinto o de especulación comercial con fines de lucro. 10.	Los MB contratados solo podrán ser utilizados durante la vigencia del paquete. 11.	Al contratar este paquete podrán estar conectados hasta 15 dispositivos de manera simultánea. 12.	La velocidad de navegación podrá variar en función de la zona de cobertura, la tecnología instalada disponible, la concentración del tráfico en la red compartida, en la cercanía con inmuebles que cuenten con bloqueadores, de la cantidad de equipos conectados, así como de los materiales de construcción del inmueble en donde se encuentre el modem, entre otros. 13.	El Servicio opera con un protocolo de internet (IP) dinámico, por lo que sólo podrá utilizarse con equipos, dispositivos, aplicaciones y/o enrutadores que soporte</t>
  </si>
  <si>
    <t>MIFI-R-80 G 30D</t>
  </si>
  <si>
    <t>REGLAS DE APLICACIÓN  1.	Esta tarifa corresponde al servicio de internet móvil (Mifi) –en adelante, el “Servicio”-, en el esquema de prepago.  2.	El Servicio de Internet Móvil consiste en la conexión para la transmisión de Datos a través de un módem inalámbrico bajo la modalidad de prepago, que el usuario podrá cambiar de ubicación al lugar que desee, dentro de la zona de cobertura autorizada dentro del territorio nacional. 3.	Para la contratación del servicio, el usuario deberá contar con un equipo terminal habilitado (tarjeta SIM y equipo MIFI), compatible con la Banda 28 (700 MHz). De no contar con alguno puede realizar la adquisición disponible para su venta por INTEN. 4.	En caso de que el usuario cuente con un Equipo MIFI de su propiedad y desee utilizarlo para recibir el servicio de Internet Móvil de INTEN deberá verificar la compatibilidad del equipo y las características mínimas necesarias para recibir la prestación del Servicio, estas se podrán verificar si el Equipo MiFi con el que cuenta puede gozar de los beneficios que ofrece la Red Compartida, ingresando a la siguiente dirección electrónica: https://www.altanredes.com/category/dispositivos/?producto=MIFI#iframe-movil.  Se podrá consultar la compatibilidad del equipo móvil en la siguiente dirección electrónica: https://intenmovil.com/mifi 5.	Al contratar este servicio, el usuario recibirá 83,000 MB de capacidad para navegar en internet, con entrega de mejor esfuerzo ─Best Effort, por sus siglas en inglés─, con una vigencia de 30 días naturales; pagando por adelantado la cantidad de $1,045 pesos. 6.	Una vez consumida la capacidad de datos incluidos 83,000 MB- el usuario podrá adquirir alguna de las diversas ofertas tarifarias registradas ante el IFT. 7.	El costo del paquete NO incluye el módem inalámbrico. 8.	El servicio no incluye el uso de voz ni de mensajes de texto SMS, por lo que no es compatible con servicios adicionales que requieran la comunicación, validación o confirmación a través de una llamada de voz o la recepción/envío de un mensaje de texto SMS. 9.	Este servicio será exclusivo para USO PERSONAL, definido este como el uso del servicio por cada usuario y acorde con sus necesidades, por lo que no se le podrá dar un uso distinto o de especulación comercial con fines de lucro. 10.	Los MB contratados solo podrán ser utilizados durante la vigencia del paquete. 11.	Al contratar este paquete podrán estar conectados hasta 15 dispositivos de manera simultánea. 12.	La velocidad de navegación podrá variar en función de la zona de cobertura, la tecnología instalada disponible, la concentración del tráfico en la red compartida, en la cercanía con inmuebles que cuenten con bloqueadores, de la cantidad de equipos conectados, así como de los materiales de construcción del inmueble en donde se encuentre el modem, entre otros. 13.	El Servicio opera con un protocolo de internet (IP) dinámico, por lo que sólo podrá utilizarse con equipos, dispositivos, aplicaciones y/o enrutadores que sopor</t>
  </si>
  <si>
    <t>REGLAS DE APLICACIÓN  1.	Esta tarifa corresponde al servicio de internet móvil (Mifi) –en adelante, el “Servicio”-, en el esquema de prepago.  2.	El Servicio de Internet Móvil consiste en la conexión para la transmisión de Datos a través de un módem inalámbrico bajo la modalidad de prepago, que el usuario podrá cambiar de ubicación al lugar que desee, dentro de la zona de cobertura autorizada dentro del territorio nacional. 3.	Para la contratación del servicio, el usuario deberá contar con un equipo terminal habilitado (tarjeta SIM y equipo MIFI), compatible con la Banda 28 (700 MHz). De no contar con alguno puede realizar la adquisición disponible para su venta por INTEN. 4.	En caso de que el usuario cuente con un Equipo MIFI de su propiedad y desee utilizarlo para recibir el servicio de Internet Móvil de INTEN deberá verificar la compatibilidad del equipo y las características mínimas necesarias para recibir la prestación del Servicio, estas se podrán verificar si el Equipo MiFi con el que cuenta puede gozar de los beneficios que ofrece la Red Compartida, ingresando a la siguiente dirección electrónica: https://www.altanredes.com/category/dispositivos/?producto=MIFI#iframe-movil.  Se podrá consultar la compatibilidad del equipo móvil en la siguiente dirección electrónica: https://intenmovil.com/mifi 5.	Al contratar este servicio, el usuario recibirá 103,000 MB de capacidad para navegar en internet, con entrega de mejor esfuerzo ─Best Effort, por sus siglas en inglés─, con una vigencia de 30 días naturales; pagando por adelantado la cantidad de $1280 pesos. 6.	Una vez consumida la capacidad de datos incluidos 103,000 MB- el usuario podrá adquirir alguna de las diversas ofertas tarifarias registradas ante el IFT. 7.	El costo del paquete NO incluye el módem inalámbrico. 8.	El servicio no incluye el uso de voz ni de mensajes de texto SMS, por lo que no es compatible con servicios adicionales que requieran la comunicación, validación o confirmación a través de una llamada de voz o la recepción/envío de un mensaje de texto SMS. 9.	Este servicio será exclusivo para USO PERSONAL, definido este como el uso del servicio por cada usuario y acorde con sus necesidades, por lo que no se le podrá dar un uso distinto o de especulación comercial con fines de lucro. 10.	Los MB contratados solo podrán ser utilizados durante la vigencia del paquete. 11.	Al contratar este paquete podrán estar conectados hasta 15 dispositivos de manera simultánea. 12.	La velocidad de navegación podrá variar en función de la zona de cobertura, la tecnología instalada disponible, la concentración del tráfico en la red compartida, en la cercanía con inmuebles que cuenten con bloqueadores, de la cantidad de equipos conectados, así como de los materiales de construcción del inmueble en donde se encuentre el modem, entre otros. 13.	El Servicio opera con un protocolo de internet (IP) dinámico, por lo que sólo podrá utilizarse con equipos, dispositivos, aplicaciones y/o enrutadores que sopo</t>
  </si>
  <si>
    <t>Paquete OXXO CEL 35 Internet por 1 hora</t>
  </si>
  <si>
    <t>El servicio de OXXO CEL es prestado a través de FreedomPop México.  Los usuarios pueden activar el Paquete OXXO CEL 35 Internet por 1 hora para uso dentro del territorio nacional.</t>
  </si>
  <si>
    <t>Paquete OXXO CEL 50 Internet por 2 horas</t>
  </si>
  <si>
    <t>El servicio de OXXO CEL es prestado a través de FreedomPop México.  Los usuarios pueden activar el Paquete OXXO CEL 50 Internet por 2 horas para uso dentro del territorio nacional.</t>
  </si>
  <si>
    <t>Promoción OXXO CEL 35 Internet por 1 hora a Precio Reducido</t>
  </si>
  <si>
    <t>2347398</t>
  </si>
  <si>
    <t>El servicio de OXXO CEL es prestado a través de FreedomPop México.  Los usuarios pueden activar la Promoción “OXXO CEL 35 Internet por 1 hora a Precio Reducido” con un costo de $11.00 (once pesos 00/100 M.N.) para uso dentro del territorio nacional.</t>
  </si>
  <si>
    <t>Promoción OXXO CEL 50 Internet por 2 horas a Precio Reducido</t>
  </si>
  <si>
    <t>2347418</t>
  </si>
  <si>
    <t>El servicio de OXXO CEL es prestado a través de FreedomPop México. Los usuarios pueden activar la Promoción “OXXO CEL 50 Internet por 2 horas a Precio Reducido” con un costo de $15.00 (quince pesos 00/100 M.N.), para uso dentro del territorio nacional.</t>
  </si>
  <si>
    <t>399804-“Prepago® Ilimitado” $10</t>
  </si>
  <si>
    <t>El esquema tarifario Prepago Ilimitado incluye los servicios de llamadas, SMS, datos de navegación libre y redes sociales conforme a  lo descrito en el numeral 2.</t>
  </si>
  <si>
    <t>399802-“Prepago® Ilimitado” $20</t>
  </si>
  <si>
    <t>Descripción de la Oferta  El esquema tarifario Prepago Ilimitado incluye los servicios de llamadas, SMS, datos de navegación libre y redes sociales conforme a  lo descrito en el numeral 2</t>
  </si>
  <si>
    <t>399798-“Prepago® Ilimitado” $60</t>
  </si>
  <si>
    <t>Descripción de la Oferta  El esquema tarifario Prepago Ilimitado incluye los servicios de llamadas, SMS, datos de navegación libre y redes sociales conforme a  lo descrito en el numeral 2.</t>
  </si>
  <si>
    <t>Los usuarios deberán de realizar la activación de la SIM o compra de paquete participante, por medio de la página crmbeneleit.com/internal o de nuestros proveedores oficiales que pueden consultar en la página web https://beneleit.mx/conexion-sin-limites/, al momento de realizar su activación o compra de paquete, deberán de elegir el paquete participante (Total plus: 1241905 o Conexión RRSS: 1241889 o Total RRSS: 1241908) y se activará una bonificación de gigabytes sumándose a los gigabytes que ofrece cada paquete, el periodo de esta promoción, comienza el 14 de junio del 2024 hasta el 20 de junio del 2024.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o activación del paquete Total plus: 1241905 o Conexión RRSS: 1241889 o Total RRSS: 1241908, durante el periodo del 14 de junio del 2024 hasta el 20 de junio del 2024,  automáticamente recibirás una bonificación de gigabytes extras aparte de los gigabytes que ofrece cada paquete.  En cada uno de los paquetes participantes se les abonara la cantidad de 10 Gigabytes extra. Se mantendrá la tarifa vigente del paquete ante el IFT.</t>
  </si>
  <si>
    <t>Los usuarios deberán de realizar la activación de la SIM o compra de paquete participante, por medio de la página crmbeneleit.com/internal o de nuestros proveedores oficiales que pueden consultar en la página web https://beneleit.mx/conexion-sin-limites/, al momento de realizar su activación o compra de paquete, deberán de elegir el paquete participante (Total 15 RRSS: 1241900 o Conexión 15 RRSS: 1241887 o Expansión RRSS: 1241890 o Conecta RRSS: 1241866) y se activará una bonificación de gigabytes sumándose a los gigabytes que ofrece cada paquete, el periodo de esta promoción, comienza el 14 de junio del 2024 hasta el 20 de junio del 2024.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o activación del paquete Total 15 RRSS: 1241900 o Conexión 15 RRSS: 1241887 o Expansión RRSS: 1241890 o Conecta RRSS: 1241866, durante el periodo del 14 de junio del 2024 hasta el 20 de junio del 2024,  automáticamente recibirás una bonificación de gigabytes extras aparte de los gigabytes que ofrece cada paquete.  En cada uno de los paquetes participantes se les abonara la cantidad de 5 gigabytes extra. Se mantendrá la tarifa vigente del paquete ante el IFT.</t>
  </si>
  <si>
    <t>735409-Oferta Comercial de Recarga “Prepago® Doble Ilimitado” 10</t>
  </si>
  <si>
    <t>Descripción de la Oferta  El esquema tarifario Prepago Doble Ilimitado incluye los servicios de llamadas, SMS, datos  de navegación libre y redes sociales conforme a lo descrito en el numeral 2.</t>
  </si>
  <si>
    <t>FreeFire®,  PUBG®,  WhatsApp®,  Facebook®*,  Facebook  Messenger®*,  Twitter®,  Instagram® y  Snapchat®</t>
  </si>
  <si>
    <t>Oferta Comercial de Recarga “Prepago® Doble Ilimitado” 20</t>
  </si>
  <si>
    <t>Oferta Comercial de Recarga “Prepago® Doble Ilimitado” 30</t>
  </si>
  <si>
    <t>Oferta Comercial de Recarga “Prepago® Doble Ilimitado” 40</t>
  </si>
  <si>
    <t>Oferta Comercial de Recarga “Prepago® Doble Ilimitado” 50</t>
  </si>
  <si>
    <t>Oferta Comercial de Recarga “Prepago® Doble Ilimitado” 100</t>
  </si>
  <si>
    <t>FreeFire®, PUBG®, WhatsApp®, Facebook®*, Facebook Messenger®*, Twitter®, Instagram® y Snapchat®</t>
  </si>
  <si>
    <t>Oferta Comercial de Recarga “Prepago® Doble Ilimitado” 150</t>
  </si>
  <si>
    <t>Oferta Comercial de Recarga “Prepago® Doble Ilimitado” 200</t>
  </si>
  <si>
    <t>Oferta Comercial de Recarga “Prepago® Doble Ilimitado” 250</t>
  </si>
  <si>
    <t>Oferta Comercial de Recarga “Prepago® Doble Ilimitado” 300</t>
  </si>
  <si>
    <t>Duplicamos tus Gigas “Prepago® Doble Ilimitado” 10</t>
  </si>
  <si>
    <t>Duplicamos tus Gigas “Prepago® Doble Ilimitado” 20</t>
  </si>
  <si>
    <t>Descripción Duplicamos tus Gigas Duplicamos tus Gigas es un programa de beneficios, para clientes que realicen una recarga mínima de $10.00 MXN al mes. Los beneficios adicionales que se pueden obtener por ser parte del programa se señalan en la sección 2; los cuales son variables dependiendo el monto de la recarga. El cliente deberá realizar las recargas por los medios establecidos con que cuenta Movistar y que se ponen a disposición del usuario para poder hacer uso de los servicios de telecomunicaciones.</t>
  </si>
  <si>
    <t>Duplicamos tus GIgas “Prepago® Doble Ilimitado” 30</t>
  </si>
  <si>
    <t>Duplicamos tus Gigas “Prepago® Doble Ilimitado” 40</t>
  </si>
  <si>
    <t>Duplicamos tus Gigas “Prepago® Doble Ilimitado” 50</t>
  </si>
  <si>
    <t>Duplicamos tus Gigas “Prepago® Doble Ilimitado” 100</t>
  </si>
  <si>
    <t>Duplicamos tus Gigas “Prepago® Doble Ilimitado” 250</t>
  </si>
  <si>
    <t>Duplicamos tus Gigas “Prepago® Doble Ilimitado” 200</t>
  </si>
  <si>
    <t>Duplicamos tus Gigas “Prepago® Doble Ilimitado” 150</t>
  </si>
  <si>
    <t>Duplicamos tus Gigas “Prepago® Doble Ilimitado” 300</t>
  </si>
  <si>
    <t>Oferta Lealtad “Prepago® Doble Ilimitado” 10</t>
  </si>
  <si>
    <t>Descripción de la Oferta de Lealtad La Oferta Lealtad es un mecanismo por medio del cual los clientes que realicen una recarga mínima al mes de $10.00 MXN obtendrán mayores beneficios respecto del nivel en que se encuentren en el Plan Prepago® Doble Ilimitado. El cliente deberá realizar las recargas por los medios establecidos con que cuenta Movistar y que se ponen a disposición del usuario para poder hacer uso de los servicios de telecomunicaciones.</t>
  </si>
  <si>
    <t>Oferta Lealtad “Prepago® Doble Ilimitado” 20</t>
  </si>
  <si>
    <t>Oferta Lealtad “Prepago® Doble Ilimitado” 30</t>
  </si>
  <si>
    <t>Oferta Lealtad “Prepago® Doble Ilimitado” 40</t>
  </si>
  <si>
    <t>Oferta Lealtad “Prepago® Doble Ilimitado” 50</t>
  </si>
  <si>
    <t>Oferta Lealtad “Prepago® Doble Ilimitado” 100</t>
  </si>
  <si>
    <t>Oferta Lealtad “Prepago® Doble Ilimitado” 200</t>
  </si>
  <si>
    <t>Oferta Lealtad “Prepago® Doble Ilimitado” 250</t>
  </si>
  <si>
    <t>Oferta Lealtad “Prepago® Doble Ilimitado” 300</t>
  </si>
  <si>
    <t>Oferta Lealtad “Prepago® Doble Ilimitado” 150</t>
  </si>
  <si>
    <t>1248380-Duplicamos tus Gigas “Prepago® Doble Ilimitado” 10</t>
  </si>
  <si>
    <t>1248381-Duplicamos tus Gigas “Prepago® Doble Ilimitado” 20</t>
  </si>
  <si>
    <t>1248382-Duplicamos tus GIgas “Prepago® Doble Ilimitado” 30</t>
  </si>
  <si>
    <t>1248383-Duplicamos tus Gigas “Prepago® Doble Ilimitado” 40</t>
  </si>
  <si>
    <t>1248384-Duplicamos tus Gigas “Prepago® Doble Ilimitado” 50</t>
  </si>
  <si>
    <t>1248385-Duplicamos tus Gigas “Prepago® Doble Ilimitado” 100</t>
  </si>
  <si>
    <t>1248390-Duplicamos tus Gigas “Prepago® Doble Ilimitado” 150</t>
  </si>
  <si>
    <t>1248389-Duplicamos tus Gigas “Prepago® Doble Ilimitado” 200</t>
  </si>
  <si>
    <t>1248388-Duplicamos tus Gigas “Prepago® Doble Ilimitado” 250</t>
  </si>
  <si>
    <t>1248391-Duplicamos tus Gigas “Prepago® Doble Ilimitado” 300</t>
  </si>
  <si>
    <t>1248392-Oferta Lealtad “Prepago® Doble Ilimitado” 10</t>
  </si>
  <si>
    <t>1248393-Oferta Lealtad “Prepago® Doble Ilimitado” 20</t>
  </si>
  <si>
    <t>1248394-Oferta Lealtad “Prepago® Doble Ilimitado” 30</t>
  </si>
  <si>
    <t>1248395-Oferta Lealtad “Prepago® Doble Ilimitado” 40</t>
  </si>
  <si>
    <t>1248396-Oferta Lealtad “Prepago® Doble Ilimitado” 50</t>
  </si>
  <si>
    <t>1248397-Oferta Lealtad “Prepago® Doble Ilimitado” 100</t>
  </si>
  <si>
    <t>1248402-Oferta Lealtad “Prepago® Doble Ilimitado” 150</t>
  </si>
  <si>
    <t>1248399-Oferta Lealtad “Prepago® Doble Ilimitado” 200</t>
  </si>
  <si>
    <t>1248400-Oferta Lealtad “Prepago® Doble Ilimitado” 250</t>
  </si>
  <si>
    <t>1248401-Oferta Lealtad “Prepago® Doble Ilimitado” 300</t>
  </si>
  <si>
    <t>1248317-Siete con Todo</t>
  </si>
  <si>
    <t>1248315-Voyage Supreme</t>
  </si>
  <si>
    <t>DATOS ADICIONALES POR DÍA DEL PADRE</t>
  </si>
  <si>
    <t>Con la promoción vigente, EL USUARIO podrá disfrutar de GB adicionales a velocidad Best Effort de su paquete contratado y que podrá utilizar únicamente para navegación libre a nivel nacional aplica términos y condiciones; en el que podrá consumir megas para navegar en internet, minutos para llamadas y enviar mensajes (SMS) tanto en Territorio Nacional como en Roaming Internacional (Estados Unidos y Canadá) gozando de los beneficios del paquete contratado.   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t>
  </si>
  <si>
    <t>PLAN EMPRESARIAL 3GB</t>
  </si>
  <si>
    <t>PLAN EMPRESARIAL 5GB</t>
  </si>
  <si>
    <t>PLAN EMPRESARIAL 7GB</t>
  </si>
  <si>
    <t>PLAN EMPRESARIAL 40GB 24M NC</t>
  </si>
  <si>
    <t>PLAN EMPRESARIAL 40GB</t>
  </si>
  <si>
    <t>CM 7D 3GB C/REDES SOCIALES</t>
  </si>
  <si>
    <t>CM 7D 10GB C/REDES SOCIALES</t>
  </si>
  <si>
    <t>CM 15D 6GB C/REDES SOCIALES</t>
  </si>
  <si>
    <t>CM 15D 20GB C/REDES SOCIALES</t>
  </si>
  <si>
    <t>CM 30D 5GB C/REDES SOCIALES</t>
  </si>
  <si>
    <t>CM 30D 3GB C/REDES SOCIALES</t>
  </si>
  <si>
    <t>CM 30D 15GB C/REDES SOCIALES</t>
  </si>
  <si>
    <t>CM 30D 40GB C/REDES SOCIALES</t>
  </si>
  <si>
    <t>Portátil 5GB</t>
  </si>
  <si>
    <t>0520-5000MB30D_MiFi_BE</t>
  </si>
  <si>
    <t>Portátil 10GB</t>
  </si>
  <si>
    <t>0520-10000MB30D_MiFi_BR</t>
  </si>
  <si>
    <t>Portátil 20GB</t>
  </si>
  <si>
    <t>0520-20000MB30D_MiFi_BE</t>
  </si>
  <si>
    <t>20360</t>
  </si>
  <si>
    <t>MAIFON 4</t>
  </si>
  <si>
    <t>Bestel Móvil 7.5</t>
  </si>
  <si>
    <t>El servicio de telefonía móvil de Bestel consiste en proporcionar telefonía, datos y mensajería SMS a través de la red 4G LTE mediante la cual se provee el servicio. Lo cual permitirá a nuestros clientes hacer y recibir llamadas a números fijos y celulares de México y destinos en el resto del mundo, podrá enviar mensajería SMS desde México, Estados Unidos y Canadá y contará con datos para navegar en México, Estados Unidos y Canadá.</t>
  </si>
  <si>
    <t>MÉXICO RED DE TELECOMUNICACIONES S. DE R.L. DE C.V.</t>
  </si>
  <si>
    <t>Bestel Móvil 5</t>
  </si>
  <si>
    <t>Bestel Móvil 20</t>
  </si>
  <si>
    <t>SÚMATE Y REGALA DATOS A PAPÁ</t>
  </si>
  <si>
    <t>1244650</t>
  </si>
  <si>
    <t>REGLAS DE APLICACIÓN  1.	Esta promoción resultará aplicable a los usuarios del servicio de telefonía móvil en el esquema de prepago, que incluye voz, mensajes de texto –SMS– y datos, para las tarifas de $99.00, $100.00, $120.00, $200.00, $230.00 y $295.00.   2.	El usuario podrá contratar los servicios y realizar recargas en las tiendas de conveniencia, establecimientos o sucursales determinados por CFE TEIT, cuyas ubicaciones pueden ser consultadas en la siguiente liga de internet: https://cfeinternet.mx.  3.	Vigencia de la promoción: entendido como el periodo en el que estará disponible la promoción para los usuarios de CFE TEIT, desde el 14 de junio hasta el 20 de junio del 2024. El bono será aplicado hasta 48 horas después de que el usuario haya realizado una contratación o recarga.   4.	El usuario recibirá un SMS con la notificación de la promoción.  5.	Validez de la promoción: Los servicios podrán ser proporcionados en el equipo terminal propiedad del usuario, siempre y cuando éste se encuentre debidamente homologado por el IFT, que asegure que dispone de Banda 28 (700 MHz) habilitada, y que además soportan alguna de las tecnologías de voz (VoLTE o mVoIP), o en un equipo que adquiera con el prestador del servicio, debiendo cubrir el costo del mismo en una sola exhibición.   6.	Esta promoción aplica para los usuarios que realicen una contratación o recarga de $99.00 pesos, $100.00 pesos, $120.00 pesos, $200.00 pesos, $230.00 pesos o $295.00 pesos, contando con los siguientes beneficios: i) Recibirán 5 GB adicionales en las tarifas de $99.00, $100.00 y $120.00 ó 10 GB adicionales en las tarifas de $200.00, $230.00 y $295.00, (con velocidad Best Effort), ii) Se podrá utilizar para navegación libre a nivel nacional dentro del Ciclo Individual del Paquete contratado, iii) Se aplicara exclusivamente para contratación o recargas de usuarios finales y se otorgara con base en las contrataciones  o recargas indicadas durante la vigencia de esta promoción, iv) El bono de datos adicionales no tendrá costo adicional para el usuario, v) Esta promoción no podrá combinarse con otras promociones dentro del periodo de vigencia y no es acumulable con otras promociones vigentes de CFE TEIT. 7.	El usuario podrá consultar su saldo, sin costo alguno, comunicándose al número telefónico 55-2834-4800 y en la página de internet https://cfeinternet.mx/perfil/servicios   8.	Una vez agotada la recarga, y en caso de que el usuario desee seguir utilizando los servicios de CFE TEIT, deberá realizar una nueva recarga.   9.	El personal de CFE TEIT podrá apoyar al usuario, en la primera contratación y en las recargas posteriores, para activar los servicios. Asimismo, el usuario podrá consultar el método de activación de los servicios en la etiqueta que se adherirá a las tarjetas SIM o en el contrato de adhesión de prestación de servicios de telefonía móvil.   10.	Los servicios se prestarán de manera continua, uniforme, regular y eficiente, dentro de la cobertura indicada en la</t>
  </si>
  <si>
    <t>1244651</t>
  </si>
  <si>
    <t>1244652</t>
  </si>
  <si>
    <t>1244653</t>
  </si>
  <si>
    <t>1244658</t>
  </si>
  <si>
    <t>1244660</t>
  </si>
  <si>
    <t>1244760</t>
  </si>
  <si>
    <t>1244764</t>
  </si>
  <si>
    <t>1244775</t>
  </si>
  <si>
    <t>1244790</t>
  </si>
  <si>
    <t>1244799</t>
  </si>
  <si>
    <t>1244812</t>
  </si>
  <si>
    <t>Bestel Módulo 5</t>
  </si>
  <si>
    <t>aquete de datos de 5,000 MB para consumo de Datos en Territorio Nacional (México).</t>
  </si>
  <si>
    <t>Bestel Módulo 20</t>
  </si>
  <si>
    <t>Paquete de datos de 20,000 MB para consumo de Datos en Territorio Nacional (México).</t>
  </si>
  <si>
    <t>627718-Bestel Móvil Ejecutivo</t>
  </si>
  <si>
    <t>104.62</t>
  </si>
  <si>
    <t>751609-Bestel Móvil Pro Ilimitado</t>
  </si>
  <si>
    <t>751603-Bestel Móvil Max</t>
  </si>
  <si>
    <t>Promoción día del Padre Telmovil</t>
  </si>
  <si>
    <t>El usuario deberá adquirir su paquete, por medio de su portal TELMOVIL. Donde podrá elegir unos de los paquetes con promoción, así como algún otro. Podrá realizar su pago por medio de tarjeta, transferencia o depósito bancario.  En caso de no recibirlos dentro de 24 horas, favor de contactarse a los números de soporte TELMOVIL, Tel:   56 3943 6537 En tu compra de paquete TELMOV 100-30D recibirás 5 GB adicionales. Se mantendrá las tarifas vigentes de cada paquete ante el IFT</t>
  </si>
  <si>
    <t>Promoción día del Padre Telmovil.</t>
  </si>
  <si>
    <t>El usuario deberá adquirir su paquete, por medio de su portal TELMOVIL. Donde podrá elegir unos de los paquetes con promoción, así como algún otro. Podrá realizar su pago por medio de tarjeta, transferencia o depósito bancario.  En caso de no recibirlos dentro de 24 horas, favor de contactarse a los números de soporte TELMOVIL, Tel:   56 3943 6537 En la compra de paquete TELMOV 200-30D ILIMITADO y TELMOV 300-30D TODOS recibirás 10 GB Adicionales. Se mantendrá las tarifas vigentes de cada paquete ante el IFT</t>
  </si>
  <si>
    <t>Promoción Gigas Adicionales Newww | Celular</t>
  </si>
  <si>
    <t>Promoción aplicable al contratar o recargar alguno de los paquetes de navegación participantes: Newww 3 GB, Newww 5 GB, Newww 15 GB y Newww 40 GB, los usuarios recibirán Gigas (GB) adicionales, disponibles para navegar a velocidad de entrega de mejor esfuerzo (Best Effort).</t>
  </si>
  <si>
    <t>Promoción aplicable al contratar o recargar alguno de los paquetes de navegación participantes: Internet para el Bienestar 100, Internet para el Bienestar 120 e Internet para el Bienestar 200, los usuarios recibirán Gigas (GB) adicionales, disponibles para navegar a velocidad de entrega de mejor esfuerzo (Best Effort).</t>
  </si>
  <si>
    <t>Promoción REDÁGUILA Gigas Adicionales</t>
  </si>
  <si>
    <t>Promoción aplicable al contratar o recargar alguno de los paquetes de navegación participantes: Gol, Fuerzas Básicas, Águila y Campeón, los usuarios recibirán Gigas (GB) adicionales, disponibles para navegar a velocidad de entrega de mejor esfuerzo (Best Effort).</t>
  </si>
  <si>
    <t>PagaCel 100.15</t>
  </si>
  <si>
    <t>Orange My Mobile S.A de C.V; telefonía móvil en lo sucesivo” PagaCel”, telefonía móvil es conocida también como Servicio Móvil o Telefonía Celular. La telefonía móvil es un servicio de conexión a la red telefónica pública mediante una red inalámbrica, en la cual los usuarios tienen la posibilidad de originar y recibir llamadas telefónicas. Además de originar y recibir llamadas telefónicas, con el servicio móvil también pueden enviar o recibir mensajes de texto (SMS) y tener acceso a Internet (transferencia de datos) que se conecta a la red de telecomunicaciones inalámbrica utilizada por Altan Redes (la “Red”). El servicio estará disponible en las áreas en donde exista cobertura de la Red. Aplica para Norteamérica, Latinoamérica, Europa y Asía, excluyendo el Caribe</t>
  </si>
  <si>
    <t>956715-PagaCel 100.30</t>
  </si>
  <si>
    <t>PagaCel 120.30</t>
  </si>
  <si>
    <t>448234-My Orange 130.30</t>
  </si>
  <si>
    <t>833654-PagaCel 200.30</t>
  </si>
  <si>
    <t>MI Bait Nuestras Marcas</t>
  </si>
  <si>
    <t>GOL</t>
  </si>
  <si>
    <t>1248785-GOL</t>
  </si>
  <si>
    <t>FUERZAS BÁSICAS A</t>
  </si>
  <si>
    <t>WhatsApp®, Telegram®, Facebook® y Messenger de Facebook®, Instagram®, Snapchat® y X® (antes Twitter®)</t>
  </si>
  <si>
    <t>1248786-GOL</t>
  </si>
  <si>
    <t>NIDO A</t>
  </si>
  <si>
    <t>ÁGUILA A</t>
  </si>
  <si>
    <t>CAMPEÓN A</t>
  </si>
  <si>
    <t>1248789-NIDO A</t>
  </si>
  <si>
    <t>GOL POSPAGO</t>
  </si>
  <si>
    <t>FUERZAS BÁSICAS A POSPAGO</t>
  </si>
  <si>
    <t>NIDO A POSPAGO</t>
  </si>
  <si>
    <t>187.06</t>
  </si>
  <si>
    <t>ÁGUILA A POSPAGO</t>
  </si>
  <si>
    <t>251.16</t>
  </si>
  <si>
    <t>CAMPEÓN A POSPAGO</t>
  </si>
  <si>
    <t>335.16</t>
  </si>
  <si>
    <t>PagaCel 180.30</t>
  </si>
  <si>
    <t>PRO EXPRESS RS</t>
  </si>
  <si>
    <t>Esta tarifa requiere de una tarjeta SIM de Dialo para ser funcional. 2. Las tarifas están expresadas en pesos mexicanos. 3. Las tarifas incluyen el Impuesto al Valor Agregado (IVA) y demás impuestos aplicables. 4. Las tarifas se aplican observando igualdad de trato y no discriminatorio. 5. Las tarifas aplican a nivel nacional. 6. Las redes sociales incluidas son las que se mencionan en la tabla de arriba. 7. La vigencia de la tarifa del plan o paquete es de 7 días naturales a partir del momento de la compra. 8. Los minutos, mensajes y/o gigabytes incluidos en la tarifa que no se hayan consumido durante los 7 días de duración del plan o paquete, expiran a la terminación de la vigencia y no se pueden recuperar. 9. Los servicios de navegación son prestados de conformidad con el Contrato de Adhesión. 10. Los servicios ilimitados del plan de la tarifa están sujetos a la Política de Uso Justo. Aplica con respecto al uso de datos, la velocidad de navegación de transmisión de datos, el uso de minutos de llamada y el número de mensajes SMS. 11. Las tarifas, planes y paquetes son aplicables para uso personal y sin fines comerciales. 12. Cuando la línea adquirida por el usuario presente patrones de comportamiento que no se apeguen al uso personal (llamadas excesivas, SMS masivos) o un uso abusivo de datos, DIALO se reserva el derecho de bloquear, suspender o cancelar el servicio al sobrepasar la cantidad de 750 minutos de voz, 375 mensajes SMS y/o 3 GB durante la vigencia del plan o paquete. 13. El usuario podrá navegar a alta velocidad mientras su plan o paquete se encuentre activo. Si el usuario consume el total de datos incluidos en el plan o paquete (3 GB). Una vez que se acaben estos datos, el usuario tendrá que activar otro plan o paquete para restablecer el servicio. El usuario deberá comprar un nuevo plan.</t>
  </si>
  <si>
    <t>Redes Sociales Roaming Internacional</t>
  </si>
  <si>
    <t>Redes Sociales Territorio Nacional</t>
  </si>
  <si>
    <t>Redes Sociales Territorio Nacional Velocidad Reducida</t>
  </si>
  <si>
    <t>PRO LIGHT RS</t>
  </si>
  <si>
    <t>Esta tarifa requiere de una tarjeta SIM de Dialo para ser funcional. 2. Las tarifas están expresadas en pesos mexicanos. 3. Las tarifas incluyen el Impuesto al Valor Agregado (IVA) y demás impuestos aplicables. 4. Las tarifas se aplican observando igualdad de trato y no discriminatorio. 5. Las tarifas aplican a nivel nacional. 6. Las redes sociales incluidas son las que se mencionan en la tabla de arriba. 7. La vigencia de la tarifa del plan o paquete es de 15 días naturales a partir del momento de la compra. 8. Los minutos, mensajes y/o gigabytes incluidos en la tarifa que no se hayan consumido durante los 15 días de duración del plan o paquete, expiran a la terminación de la vigencia y no se pueden recuperar. 9. Los servicios de navegación son prestados de conformidad con el Contrato de Adhesión. 10. Los servicios ilimitados del plan de la tarifa están sujetos a la Política de Uso Justo. Aplica con respecto al uso de datos, la velocidad de navegación de transmisión de datos, el uso de minutos de llamada y el número de mensajes SMS. 11. Las tarifas, planes y paquetes son aplicables para uso personal y sin fines comerciales. 12. Cuando la línea adquirida por el usuario presente patrones de comportamiento que no se apeguen al uso personal (llamadas excesivas, SMS masivos) o un uso abusivo de datos, DIALO se reserva el derecho de bloquear, suspender o cancelar el servicio al sobrepasar la cantidad de 1,500 minutos de voz, 750 mensajes SMS y/o 6 GB durante la vigencia del plan o paquete. 13. El usuario podrá navegar a alta velocidad mientras su plan o paquete se encuentre activo. Si el usuario consume el total de datos incluidos en el plan o paquete (6 GB). Una vez que se acaben estos datos, el usuario tendrá que activar otro plan o paquete para restablecer el servicio. El usuario deberá comprar un nuevo plan.</t>
  </si>
  <si>
    <t xml:space="preserve">Redes Sociales Territorio Nacional </t>
  </si>
  <si>
    <t>PRO RS</t>
  </si>
  <si>
    <t>Esta tarifa requiere de una tarjeta SIM de Dialo para ser funcional. 2. Las tarifas están expresadas en pesos mexicanos. 3. Las tarifas incluyen el Impuesto al Valor Agregado (IVA) y demás impuestos aplicables. 4. Las tarifas se aplican observando igualdad de trato y no discriminatorio. 5. Las tarifas aplican a nivel nacional. 6. Las redes sociales incluidas son las que se mencionan en la tabla de arriba. 7. La vigencia de la tarifa del plan o paquete es de 30 días naturales a partir del momento de la compra. 8. Los minutos, mensajes y/o gigabytes incluidos en la tarifa que no se hayan consumido durante los 30 días de duración del plan o paquete, expiran a la terminación de la vigencia y no se pueden recuperar. 9. Los servicios de navegación son prestados de conformidad con el Contrato de Adhesión. 10. Los servicios ilimitados del plan de la tarifa están sujetos a la Política de Uso Justo. Aplica con respecto al uso de datos, la velocidad de navegación de transmisión de datos, el uso de minutos de llamada y el número de mensajes SMS. 11. Las tarifas, planes y paquetes son aplicables para uso personal y sin fines comerciales. 12. Cuando la línea adquirida por el usuario presente patrones de comportamiento que no se apeguen al uso personal (llamadas excesivas, SMS masivos) o un uso abusivo de datos, DIALO se reserva el derecho de bloquear, suspender o cancelar el servicio al sobrepasar la cantidad de 2,250 minutos de voz, 1,500 mensajes SMS y/o 40 GB durante la vigencia del plan o paquete. 13. El usuario podrá navegar a alta velocidad mientras su plan o paquete se encuentre activo. Si el usuario consume el total de datos incluidos en el plan o paquete (40 GB). Una vez que se acaben estos datos, el usuario tendrá que activar otro plan o paquete para restablecer el servicio. El usuario deberá comprar un nuevo plan.</t>
  </si>
  <si>
    <t>CONOCE RS</t>
  </si>
  <si>
    <t>Esta tarifa requiere de una tarjeta SIM de Dialo para ser funcional. 2. Las tarifas están expresadas en pesos mexicanos. 3. Las tarifas incluyen el Impuesto al Valor Agregado (IVA) y demás impuestos aplicables. 4. Las tarifas se aplican observando igualdad de trato y no discriminatorio. 5. Las tarifas aplican a nivel nacional. 6. Las redes sociales incluidas son las que se mencionan en la tabla de arriba. 7. La vigencia de la tarifa del plan o paquete es de 30 días naturales a partir del momento de la compra. 8. Los minutos, mensajes y/o gigabytes incluidos en la tarifa que no se hayan consumido durante los 30 días de duración del plan o paquete, expiran a la terminación de la vigencia y no se pueden recuperar. 9. Los servicios de navegación son prestados de conformidad con el Contrato de Adhesión. 10. Los servicios ilimitados del plan de la tarifa están sujetos a la Política de Uso Justo. Aplica con respecto al uso de datos, la velocidad de navegación de transmisión de datos, el uso de minutos de llamada y el número de mensajes SMS. 11. Las tarifas, planes y paquetes son aplicables para uso personal y sin fines comerciales. 12. Cuando la línea adquirida por el usuario presente patrones de comportamiento que no se apeguen al uso personal (llamadas excesivas, SMS masivos) o un uso abusivo de datos, DIALO se reserva el derecho de bloquear, suspender o cancelar el servicio al sobrepasar la cantidad de 2,250 minutos de voz, 750 mensajes SMS y/o 3 GB durante la vigencia del plan o paquete. 13. El usuario podrá navegar a alta velocidad mientras su plan o paquete se encuentre activo. Si el usuario consume el total de datos incluidos en el plan o paquete (3 GB). Una vez que se acaben estos datos, el usuario tendrá que activar otro plan o paquete para restablecer el servicio. El usuario deberá comprar un nuevo plan.</t>
  </si>
  <si>
    <t>Redes Sociales  Roaming Internacional</t>
  </si>
  <si>
    <t>DESCUBRE RS</t>
  </si>
  <si>
    <t>Esta tarifa requiere de una tarjeta SIM de Dialo para ser funcional. 2. Las tarifas están expresadas en pesos mexicanos. 3. Las tarifas incluyen el Impuesto al Valor Agregado (IVA) y demás impuestos aplicables. 4. Las tarifas se aplican observando igualdad de trato y no discriminatorio. 5. Las tarifas aplican a nivel nacional. 6. Las redes sociales incluidas son las que se mencionan en la tabla de arriba. 7. La vigencia de la tarifa del plan o paquete es de 30 días naturales a partir del momento de la compra. 8. Los minutos, mensajes y/o gigabytes incluidos en la tarifa que no se hayan consumido durante los 30 días de duración del plan o paquete, expiran a la terminación de la vigencia y no se pueden recuperar. 9. Los servicios de navegación son prestados de conformidad con el Contrato de Adhesión. 10. Los servicios ilimitados del plan de la tarifa están sujetos a la Política de Uso Justo. Aplica con respecto al uso de datos, la velocidad de navegación de transmisión de datos, el uso de minutos de llamada y el número de mensajes SMS. 11. Las tarifas, planes y paquetes son aplicables para uso personal y sin fines comerciales. 12. Cuando la línea adquirida por el usuario presente patrones de comportamiento que no se apeguen al uso personal (llamadas excesivas, SMS masivos) o un uso abusivo de datos, DIALO se reserva el derecho de bloquear, suspender o cancelar el servicio al sobrepasar la cantidad de 2,250 minutos de voz, 750 mensajes SMS y/o 5 GB durante la vigencia del plan o paquete. 13. El usuario podrá navegar a alta velocidad mientras su plan o paquete se encuentre activo. Si el usuario consume el total de datos incluidos en el plan o paquete (5 GB). Una vez que se acaben estos datos, el usuario tendrá que activar otro plan o paquete para restablecer el servicio. El usuario deberá comprar un nuevo plan.</t>
  </si>
  <si>
    <t>PagaCel 35.3</t>
  </si>
  <si>
    <t>833704-PagaCel 30.3</t>
  </si>
  <si>
    <t>PagaCel 50.7 Bifröst</t>
  </si>
  <si>
    <t>1248815-PagaCel 50.7</t>
  </si>
  <si>
    <t>ORGULLO CON WIMO 250</t>
  </si>
  <si>
    <t>1242843</t>
  </si>
  <si>
    <t>Se asignará temporalmente un bono promocional de datos (en adelante “Bono Datos adicionales”) sólo para Usuarios Finales, que activen y/o realicen compras del paquete WIMO 250 durante la vigencia de esta promoción.  •	Durante la vigencia de la promoción Se asignará temporalmente un bono promocional de datos (en adelante “Bono Datos adicionales”) sólo para Usuarios Finales, que activen y/o realicen compras del paquete WIMO 250.  Este paquete de 15 días incluye lo siguiente: 43,200 minutos a otras líneas de la misma red Compartida (Altán Redes), 1,500 minutos a otras compañías de telefonía de México, USA y Canadá, 3,000 SMS a otras líneas de la misma red Compartida (Altán Redes), a otras compañías de telefonía de México, USA y Canadá, 750 minutos podrá originar llamadas en Roaming Internacional (USA y Canadá) y 500 SMS podrá originar estando en USA y Canadá, 15,360 MB  para navegar y 105,400 MB exclusivos para Redes sociales.</t>
  </si>
  <si>
    <t>ORGULLO CON WIMO 280</t>
  </si>
  <si>
    <t>1242844</t>
  </si>
  <si>
    <t>Se asignará temporalmente un bono promocional de datos (en adelante “Bono Datos adicionales”) sólo para Usuarios Finales, que activen y/o realicen compras del paquete WIMO 280 durante la vigencia de esta promoción.  •	Durante la vigencia de la promoción Se asignará temporalmente un bono promocional de datos (en adelante “Bono Datos adicionales”) sólo para Usuarios Finales, que activen y/o realicen compras del paquete WIMO 280.  Este paquete de 30 días incluye lo siguiente: 43,200 minutos a otras líneas de la misma red Compartida (Altán Redes), 1,500 minutos a otras compañías de telefonía de México, USA y Canadá, 3,000 SMS a otras líneas de la misma red Compartida (Altán Redes), a otras compañías de telefonía de México, USA y Canadá, 750 minutos podrá originar llamadas en Roaming Internacional (USA y Canadá) y 500 SMS podrá originar estando en USA y Canadá, 40,960 MB  para navegar y 105,400 MB exclusivos para Redes sociales.</t>
  </si>
  <si>
    <t>TE CONSENTIMOS CON WIMO 145</t>
  </si>
  <si>
    <t>1242841</t>
  </si>
  <si>
    <t>Se asignará temporalmente un bono promocional de datos (en adelante “Bono Datos adicionales”) sólo para Usuarios Finales, que activen y/o realicen compras del paquete WIMO 145 durante la vigencia de esta promoción.  •	Durante la vigencia de la promoción Se asignará temporalmente un bono promocional de datos (en adelante “Bono Datos adicionales”) sólo para Usuarios Finales, que activen y/o realicen compras del paquete WIMO 145.  Este paquete de 15 días incluye lo siguiente: 21,600 minutos a otras líneas de la misma red Compartida (Altán Redes), 1,000 minutos a otras compañías de telefonía de México, USA y Canadá, 1,500 SMS a otras líneas de la misma red Compartida (Altán Redes), a otras compañías de telefonía de México, USA y Canadá, 500 minutos podrá originar llamadas en Roaming Internacional (USA y Canadá) y 250 SMS podrá originar estando en USA y Canadá, 20,480 MB  para navegar y 103,900 MB exclusivos para Redes sociales.</t>
  </si>
  <si>
    <t>TE CONSENTIMOS CON WIMO 150</t>
  </si>
  <si>
    <t>Se asignará temporalmente un bono promocional de datos (en adelante “Bono Datos adicionales”) sólo para Usuarios Finales, que activen y/o realicen compras del paquete WIMO 150 durante la vigencia de esta promoción.  •	Durante la vigencia de la promoción Se asignará temporalmente un bono promocional de datos (en adelante “Bono Datos adicionales”) sólo para Usuarios Finales, que activen y/o realicen compras del paquete WIMO 150.  Este paquete de 30 días incluye lo siguiente: 43,200 minutos a otras líneas de la misma red Compartida (Altán Redes), 1,500 minutos a otras compañías de telefonía de México, USA y Canadá, 1,500 SMS a otras líneas de la misma red Compartida (Altán Redes), a otras compañías de telefonía de México, USA y Canadá, 750 minutos podrá originar llamadas en Roaming Internacional (USA y Canadá) y 250 SMS podrá originar estando en USA y Canadá, 5,120 MB  para navegar y 105,400 MB exclusivos para Redes sociales.</t>
  </si>
  <si>
    <t>TE CONSENTIMOS CON WIMO 280</t>
  </si>
  <si>
    <t>TE CONSENTIMOS CON WIMO 250</t>
  </si>
  <si>
    <t>1248821-WIMO 250</t>
  </si>
  <si>
    <t>2 GB 3D</t>
  </si>
  <si>
    <t>Tarifa aplicable para la prestación del servicio de telefonía móvil</t>
  </si>
  <si>
    <t>5 GB 7D</t>
  </si>
  <si>
    <t>5 GB 30D</t>
  </si>
  <si>
    <t>40 GB SIN HOTSPOT</t>
  </si>
  <si>
    <t>322</t>
  </si>
  <si>
    <t>40 GB CON HOTSPOT</t>
  </si>
  <si>
    <t>5 GB 6 MESES</t>
  </si>
  <si>
    <t>817</t>
  </si>
  <si>
    <t>5 GB 12 MESES</t>
  </si>
  <si>
    <t>1477</t>
  </si>
  <si>
    <t>40GB SIN HOTSPOT 6 MESES</t>
  </si>
  <si>
    <t>1559</t>
  </si>
  <si>
    <t>Datos: Cuota de datos de 15,360MB para consumo nacional de los cuales 2,880GB pueden ser usados en roaming internacional únicamente EE. UU y/o Canadá. Es importante mencionar que una vez terminados  los primeros 15,360MB dentro de la bolsa de datos, la misma se duplicará a una velocidad reducida de 512 KBps. Llamadas Límite máximo de voz saliente de 15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t>
  </si>
  <si>
    <t>Throttling</t>
  </si>
  <si>
    <t>Celfi 120 RS</t>
  </si>
  <si>
    <t>RS Usa y  canada</t>
  </si>
  <si>
    <t>40GB SIN HOTSPOT 12 MESES</t>
  </si>
  <si>
    <t>2795</t>
  </si>
  <si>
    <t>Celfi 230 RS</t>
  </si>
  <si>
    <t>RS Usa, Canada</t>
  </si>
  <si>
    <t>Celfi 200 RS</t>
  </si>
  <si>
    <t>40GB CON HOTSPOT 6 MESES</t>
  </si>
  <si>
    <t>2149</t>
  </si>
  <si>
    <t>40GB CON HOTSPOT 12 MESES</t>
  </si>
  <si>
    <t>3915</t>
  </si>
  <si>
    <t>Celfi 100 RS</t>
  </si>
  <si>
    <t>Celfi 60 RS</t>
  </si>
  <si>
    <t>Familia</t>
  </si>
  <si>
    <t>Datos: Cuota de datos de 20 GB para consumo nacional de los cuales 5 GB pueden ser usados en roaming internacional únicamente EE. UU y/o Canadá. Es importante mencionar que los primeros 20GB son a una velocidad promedio de 69 MBps y posteriormente 20GB a una velocidad reducida de 512Kbps. Llamadas Ilimitadas de voz saliente mismos que se entregarán 3,000 minutos para consumo nacional al realizar la recarga, de los cuales 750 minutos pueden ser usados para consumo en roaming internacional en EE. UU y/o Canadá, en el supuesto de que el usuario se termine los minutos mencionados anteriormente, se le adicionarán minutos sin límite. SMS ilimitados, al realizar la recarga se entregarán 1,000 SMS para consumo nacional de los cuales 500 SMS pueden ser para consumo en roaming internacional en EE. UU y/o Canadá. En el supuesto de que el usuario se termine los SMS se le adicionarán sin límite.</t>
  </si>
  <si>
    <t>Diamante</t>
  </si>
  <si>
    <t>Datos: Cuota de datos de 50GB para consumo nacional de los cuales 20 GB pueden ser usados en roaming internacional únicamente EE. UU y/o Canadá. Es importante mencionar que los primeros 50GB son a una velocidad promedio de 69 MBps y posteriormente 50GB a una velocidad reducida de 512Kbps. Llamadas Ilimitadas de voz saliente mismos que se entregarán 10,000 minutos para consumo nacional al realizar la recarga, de los cuales 5,000 minutos pueden ser usados para consumo en roaming internacional en EE. UU y/o Canadá, en el supuesto de que el usuario se termine los minutos mencionados anteriormente, se le adicionarán minutos sin límite. SMS ilimitados, al realizar la recarga se entregarán 10,000 SMS para consumo nacional de los cuales 5,000 SMS pueden ser para consumo en roaming internacional en EE. UU y/o Canadá. En el supuesto de que el usuario se termine los SMS se le adicionarán sin límite.</t>
  </si>
  <si>
    <t>La promoción de nuevos usuarios de Virgin Mobile México está disponible en la modalidad de prepago, mientras el usuario se encuentre en territorio nacional. Los precios están en pesos mexicanos.  Aplica para usuarios que compren un SIM card Virgin Mobile en tiendas Coppel y la activen entre el 19 de junio de 2024 y el 01 de julio de 2024 en el paquete Chico. Las recargas posteriores ya no contarán con ninguna promoción y obtendrá los beneficios de la oferta vigente.</t>
  </si>
  <si>
    <t>La promoción de Paquetes Promocionales Prepago de Virgin Mobile México está disponible en la modalidad prepago para usuarios que se encuentren dentro del territorio nacional, aplica para todos los usuarios que realicen un alta o una recarga durante el periodo del 19 de junio del 2024 al 20 de junio del 2024.   El usuario deberá contar con saldo suficiente para cubrir el costo el paquete. El saldo se debitará en el momento de la adquisición del paquete. Las características de lo paquetes promocionales son las siguientes:</t>
  </si>
  <si>
    <t>La promoción de Beneficio Adicional por Recarga está disponible en la modalidad prepago para usuarios que se encuentren dentro del territorio nacional y realicen una portabilidad hacia Virgin Mobile México durante el periodo del 19 de junio del 2024 al 20 de junio del 2024.   El usuario deberá contar con saldo suficiente para cubrir el costo el paquete. El saldo se debitará en el momento de la adquisición del paquete.   Los beneficios adicionales se aplicarán siempre y cuando el usuario realice una recarga en los canales participantes que son a través de la web y de la app de Virgin Mobile México. Estos beneficios se aplicarán a los Paquetes Promocionales Prepago de acuerdo con la siguiente tabla:</t>
  </si>
  <si>
    <t>La promoción de Beneficio Adicional por Domiciliación está disponible en la modalidad prepago para usuarios que se encuentren dentro del territorio nacional y realicen una portabilidad hacia Virgin Mobile México durante el periodo del 19 de junio del 2024 al 20 de junio del 2024.    El usuario deberá contar con saldo suficiente para cubrir el costo el paquete. El saldo se debitará en el momento de la adquisición del paquete.  Los beneficios adicionales se aplicarán siempre y cuando el usuario domicilie una tarjeta de débito o crédito para que se realice un cargo recurrente a través de la página web de Virgin Mobile México. Estos beneficios se aplicarán a los Paquetes Promocionales Prepago de acuerdo con la siguiente tabla:</t>
  </si>
  <si>
    <t>La promoción Beneficios Adicionales para Usuarios con Nuevo Número de Virgin Mobile México está disponible en la modalidad prepago para usuarios que se encuentren dentro del territorio nacional y realicen compra de un producto participante hacia Virgin Mobile México durante el periodo del 19 de junio del 2024 al 20 de junio del 2024.   El usuario deberá contar con saldo suficiente para cubrir el costo del paquete. El saldo se debitará en el momento de la adquisición del paquete.  Los beneficios adicionales se otorgarán solamente durante la primera compra y tendrán vigencia independiente de 30 días, sin importar la vigencia del paquete que se haya comprado. Estos beneficios se aplicarán a los Paquetes Promocionales Prepago de acuerdo con la siguiente tabla:</t>
  </si>
  <si>
    <t>PROMOCIÓN TELEFONÍA OPPO - CONVENIO OUI PLAN PLUS – 80</t>
  </si>
  <si>
    <t>832022</t>
  </si>
  <si>
    <t>Por promoción, OUI otorga MB de forma adicional a los Clientes que, del 18 de junio al 31 de diciembre de 2024, adquieran un equipo de telefonía móvil en Tiendas Elektra de la marca OPPO, siendo aplicable para cualquier modelo. La activación de la Promoción se encuentra sujeta a que el Cliente cumpla con los requisitos siguientes: (i) contrate la Tarifa denominada “CONVENIO OUI PLAN PLUS – 80” , (ii) adquieran de ELEKTRA  un equipo de telefonía móvil de la marca OPPO; (iii) descargue la App OUI en el equipo de telefonía móvil que adquirió (marca OPPO), y (iv) el equipo de telefonía móvil sea adquirido a través de “CRÉDITO ELEKTRA” .  A los Clientes que cumplan con los requisitos indicados, OUI les proporcionará 1,500 MB adicionales para utilizarse exclusivamente en las plataformas de Netflix, Prime Video y YouTube, los MB se pueden utilizar en cualquiera de las aplicaciones, y no se conceden por aplicación en lo individual, sino en conjunto. Los 1,500 MB serán otorgados por OUI mientras mantenga contratada la Tarifa denominada “CONVENIO OUI PLAN PLUS – 80” y durante todo el plazo en el cual Banco Azteca efectúa el financiamiento del equipo celular, debiendo el Cliente encontrarse al corriente de sus pagos y efectuarlos de manera puntual. Los MB Promocionales se encuentran disponibles durante 7 días naturales y corresponden con la fecha de activación de la Tarifa denominada “CONVENIO OUI PLAN PLUS – 80” plazo durante el cual el Cliente puede utilizar o consumir los 1,500 MB concedidas en al presente Promoción, por lo cual, una vez cumplido el plazo indicado, aquellas unidades de servicio no utilizadas o consumidas se pierden, y no resultan acumulables al adquirir otras tarifas.</t>
  </si>
  <si>
    <t>Netflix, Prime Video y YouTube</t>
  </si>
  <si>
    <t>PROMOCIÓN TELEFONÍA OPPO - CONVENIO PLAN TOTAL PRUEBA – 60</t>
  </si>
  <si>
    <t>841185</t>
  </si>
  <si>
    <t>Por promoción, OUI otorga MB de forma adicional a los Clientes que, del 18 de junio al 31 de diciembre de 2024, adquieran un equipo de telefonía móvil en Tiendas Elektra de la marca OPPO, siendo aplicable para cualquier modelo. La activación de la Promoción se encuentra sujeta a que el Cliente cumpla con los requisitos siguientes: (i) contrate la Tarifa denominada CONVENIO PLAN TOTAL PRUEBA - 60, (ii) adquieran de ELEKTRA  un equipo de telefonía móvil de la marca OPPO; (iii) descargue la App OUI en el equipo de telefonía móvil que adquirió (marca OPPO), y (iv) el equipo de telefonía móvil sea adquirido a través de CRÉDITO ELEKTRA.  A los Clientes que cumplan con los requisitos indicados, OUI les proporcionará 1,500 MB adicionales para utilizarse exclusivamente en las plataformas de Netflix, Prime Video y YouTube, los MB se pueden utilizar en cualquiera de las aplicaciones, y no se conceden por aplicación en lo individual, sino en conjunto. Los 1,500 MB serán otorgados por OUI mientras mantenga contratada la Tarifa denominada CONVENIO PLAN TOTAL PRUEBA - 60 y durante todo el plazo en el cual Banco Azteca efectúa el financiamiento del equipo celular, debiendo el Cliente encontrarse al corriente de sus pagos y efectuarlos de manera puntual. Los MB Promocionales se encuentran disponibles durante 7 días naturales y corresponden con la fecha de activación de la Tarifa denominada CONVENIO PLAN TOTAL PRUEBA - 60 plazo durante el cual el Cliente puede utilizar o consumir los 1,500 MB concedidas en al presente Promoción, por lo cual, una vez cumplido el plazo indicado, aquellas unidades de servicio no utilizadas o consumidas se pierden, y no resultan acumulables al adquirir otras tarifas y/o promociones.</t>
  </si>
  <si>
    <t>Spin Premia &amp; Productos de dulcería</t>
  </si>
  <si>
    <t>Gana hasta 350 Megabytes GRATIS en tu línea OXXO CEL en una compra mínima de $50.00 (cincuenta pesos 00/100 M.N.)  con productos participantes de dulcería , en una sola exhibición en tiendas físicas OXXO.  El servicio de OXXO CEL es prestado a través de FreedomPop México.  Estos Megabytes de regalo estarán disponibles para su uso solo dentro de la República Mexicana.</t>
  </si>
  <si>
    <t>Gana hasta 350 Megabytes GRATIS en tu línea OXXO CEL en una compra mínima de $50.00 (cincuenta pesos 00/100 M.N.) con productos participantes de dulcería , en una sola exhibición en tiendas físicas OXXO. El servicio de OXXO CEL es prestado a través de FreedomPop México. Estos Megabytes de regalo estarán disponibles para su uso solo dentro de la República Mexicana.</t>
  </si>
  <si>
    <t>SPIN PREMIA &amp; PRODUCTOS DE DULCERÍA</t>
  </si>
  <si>
    <t>1239184</t>
  </si>
  <si>
    <t>PLAN EMPRESARIAL 40GB NC</t>
  </si>
  <si>
    <t>PLAN 3GB 7D</t>
  </si>
  <si>
    <t>PLAN EMPRESARIAL FLEX 1GB 30D</t>
  </si>
  <si>
    <t>PLAN EMPRESARIAL FLEX 2GB 30D</t>
  </si>
  <si>
    <t>PLAN EMPRESARIAL FLEX 4.5GB 30D</t>
  </si>
  <si>
    <t>4572</t>
  </si>
  <si>
    <t>PLAN EMPRESARIAL FLEX 4GB + 2GB RRSS 30D</t>
  </si>
  <si>
    <t>PLAN Recarga 1GB</t>
  </si>
  <si>
    <t>PLAN Recarga 2.5GB</t>
  </si>
  <si>
    <t>PLAN EMPRESARIAL 3GB 24M</t>
  </si>
  <si>
    <t>PLAN EMPRESARIAL 5GB 24M</t>
  </si>
  <si>
    <t>PLAN EMPRESARIAL 15GB 24M</t>
  </si>
  <si>
    <t>6216</t>
  </si>
  <si>
    <t>15630</t>
  </si>
  <si>
    <t>8856</t>
  </si>
  <si>
    <t>PLAN EMPRESARIAL 40GB 24M</t>
  </si>
  <si>
    <t>5976</t>
  </si>
  <si>
    <t>Taveron 30</t>
  </si>
  <si>
    <t>Taveron 50</t>
  </si>
  <si>
    <t>SERVICIO MIFI 10 GB</t>
  </si>
  <si>
    <t>SERVICIO MIFI 20 GB</t>
  </si>
  <si>
    <t>SERVICIO MIFI 30 GB</t>
  </si>
  <si>
    <t>SERVICIO MIFI 50 GB</t>
  </si>
  <si>
    <t>SERVICIO MIFI 80 GB</t>
  </si>
  <si>
    <t>SERVICIO MIFI 100 GB</t>
  </si>
  <si>
    <t>HBB SERVICIO LTE 5MB20GB R</t>
  </si>
  <si>
    <t>El servicio de internet fijo móvil de Bestel consiste en proporcionar datos a través de la red 4.5G LTE. Lo cual permitirá a nuestros clientes contarán con datos para navegar en México.</t>
  </si>
  <si>
    <t>528948</t>
  </si>
  <si>
    <t>HBB SERVICIO LTE 5MB60GB R</t>
  </si>
  <si>
    <t>El servicio de internet Fijo Móvil de Bestel consiste en proporcionar datos a través de la red 4.5G LTE. Lo cual permitirá a nuestros clientes contarán con datos para navegar en México.</t>
  </si>
  <si>
    <t>168.2</t>
  </si>
  <si>
    <t>330.6</t>
  </si>
  <si>
    <t>Figou 3GB</t>
  </si>
  <si>
    <t>Datos: Cuota de datos de 3GB para consumo nacional, de los cuales 576MB pueden ser usados en roaming internacional únicamente en EE. UU. y/o Canadá. Es importante mencionar que los primeros 2304MB se ofrecen a una velocidad promedio de 69 Mbps, y posteriormente, 768MB a una velocidad reducida de 512 Kbps. Además, se incluyen 7000MB para uso exclusivo en México de las siguientes redes sociales: WhatsApp, Telegram, Facebook Messenger, Instagram, Snapchat y X. De estos, 700MB pueden ser usados en EE. UU. y Canadá para WhatsApp, Telegram y Facebook Messenger. De los 7000MB, 3500MB se ofrecen a una velocidad reducida de 512 Kbps.   Llamadas: Límite máximo de 10,080 minutos de voz saliente para consumo nacional entre usuarios Altán. Límite máximo de 500 minutos de voz saliente de un usuario Altán a un usuario de otro operador de red móvil, incluyendo llamadas LDI con destino a EE. UU. y Canadá. Límite máximo de 250 minutos de tráfico de voz en roaming internacional, que incluye voz saliente en roaming internacional desde EE. UU. y Canadá con destino a México, EE. UU. o Canadá; voz saliente nacional con destino a líneas de otros operadores de red móvil o a usuarios Altán a nivel nacional; y voz entrante en roaming internacional en EE. UU. y Canadá.  SMS: Límite máximo de 500 SMS salientes entre usuarios Altán. Límite máximo de 250 SMS salientes de un usuario Altán a un usuario de otro operador de red móvil. Límite máximo de 125 SMS en roaming internacional, que incluye SMS salientes en roaming internacional desde EE. UU. y Canadá con destino a México, EE. UU. o Canadá.</t>
  </si>
  <si>
    <t>MEX Redes Sociales</t>
  </si>
  <si>
    <t>MEX, USA, CAN Redes Sociales</t>
  </si>
  <si>
    <t>Velocidad Reducida MEX</t>
  </si>
  <si>
    <t>DiDi Driver 3GB</t>
  </si>
  <si>
    <t>DiDi Food 3GB</t>
  </si>
  <si>
    <t>3GB 7D</t>
  </si>
  <si>
    <t>Catemovil 3GB</t>
  </si>
  <si>
    <t>HBB SERVICIO LTE 5MB100GB R</t>
  </si>
  <si>
    <t>El servicio de internet móvil fijo de Bestel consiste en proporcionar datos a través de la red 4.5G LTE. Lo cual permitirá a nuestros clientes contarán con datos para navegar en México.</t>
  </si>
  <si>
    <t>PLAN EMPRESARIAL FLEX 1GB 7D</t>
  </si>
  <si>
    <t>Datos: Cuota de datos de 10GB para consumo nacional, de los cuales 1920MB pueden ser usados en roaming internacional únicamente en EE. UU. y/o Canadá. Es importante mencionar que los primeros 5760MB se ofrecen a una velocidad promedio de 69 Mbps, y posteriormente, 2560MB a una velocidad reducida de 512 Kbps. Además, se incluyen 7000MB para uso exclusivo en México de las siguientes redes sociales: WhatsApp, Telegram, Facebook Messenger, Instagram, Snapchat y X. De estos, 700MB pueden ser usados en EE. UU. y Canadá para WhatsApp, Telegram y Facebook Messenger. De los 7000MB, 3500MB se ofrecen a una velocidad reducida de 512 Kbps.   Llamadas: Límite máximo de 10,080 minutos de voz saliente para consumo nacional entre usuarios Altán. Límite máximo de 500 minutos de voz saliente de un usuario Altán a un usuario de otro operador de red móvil, incluyendo llamadas LDI con destino a EE. UU. y Canadá. Límite máximo de 250 minutos de tráfico de voz en roaming internacional, que incluye voz saliente en roaming internacional desde EE. UU. y Canadá con destino a México, EE. UU. o Canadá; voz saliente nacional con destino a líneas de otros operadores de red móvil o a usuarios Altán a nivel nacional; y voz entrante en roaming internacional en EE. UU. y Canadá.  SMS: Límite máximo de 500 SMS salientes entre usuarios Altán. Límite máximo de 250 SMS salientes de un usuario Altán a un usuario de otro operador de red móvil. Límite máximo de 125 SMS en roaming internacional, que incluye SMS salientes en roaming internacional desde EE. UU. y Canadá con destino a México, EE. UU. o Canadá.</t>
  </si>
  <si>
    <t>Velocidad Reducida Redes Sociales</t>
  </si>
  <si>
    <t>DiDi Driver 10GB</t>
  </si>
  <si>
    <t>DiDi Food 10GB</t>
  </si>
  <si>
    <t>Catemovil 10GB</t>
  </si>
  <si>
    <t>Promoción Eurocopa / Copa América Telmovil</t>
  </si>
  <si>
    <t>El usuario deberá adquirir su paquete, por algunos de los medios que TELMOVIL pone a su disposición. Donde podrá elegir unos de los paquetes con promoción, así como algún otro. Podrá realizar su pago por medio de tarjeta, transferencia o depósito bancario.   El bono se otorgará hasta 48 horas después de haber realizado la recarga. En caso de no recibirlos dentro del tiempo máximo, favor de contactarse a los números de soporte TELMOVIL, Tel:   56 3943 6537 vía WhatsApp.  En la compra de los paquetes TELMOV 200-30D, TELMOV 300-30D TODOS:  Recibirán 3 GB adicionales.  Se mantendrá las tarifas vigentes de cada paquete ante el IFT</t>
  </si>
  <si>
    <t>Promoción Orgullo (LGBTQ+) Telmovil</t>
  </si>
  <si>
    <t>El usuario deberá adquirir su paquete, por algunos de los medios que TELMOVIL pone a su disposición. Donde podrá elegir unos de los paquetes con promoción, así como algún otro. Podrá realizar su pago por medio de tarjeta, transferencia o depósito bancario.   En caso de no recibir el bono, en las próximas 24 horas, favor de contactarse a los números de soporte TELMOVIL, Tel:   56 3943 6537 vía WhatsApp.  En la compra de los paquetes TELMOV 200-30D, TELMOV 300-30D TODOS:  Recibirán 8 GB adicionales.  Se mantendrá las tarifas vigentes de cada paquete ante el IFT</t>
  </si>
  <si>
    <t>Figou 6GB</t>
  </si>
  <si>
    <t>Datos: Cuota de datos de 6GB para consumo nacional, de los cuales 1152MB pueden ser usados en roaming internacional únicamente en EE. UU. y/o Canadá. Es importante mencionar que los primeros 3456MB se ofrecen a una velocidad promedio de 69 Mbps, y posteriormente, 1536MB a una velocidad reducida de 512 Kbps. Además, se incluyen 7000MB para uso exclusivo en México de las siguientes redes sociales: WhatsApp, Telegram, Facebook Messenger, Instagram, Snapchat y X. De estos, 1500MB pueden ser usados en EE. UU. y Canadá para WhatsApp, Telegram y Facebook Messenger. 7000MB se ofrecen a una velocidad reducida de 512 Kbps para uso exclusivo en México de las siguientes redes sociales: WhatsApp, Telegram, Facebook Messenger, Instagram, Snapchat y X.   Llamadas: Límite máximo de 21,600 minutos de voz saliente para consumo nacional entre usuarios Altán. Límite máximo de 1000 minutos de voz saliente de un usuario Altán a un usuario de otro operador de red móvil, incluyendo llamadas LDI con destino a EE. UU. y Canadá. Límite máximo de 500 minutos de tráfico de voz en roaming internacional, que incluye voz saliente en roaming internacional desde EE. UU. y Canadá con destino a México, EE. UU. o Canadá; voz saliente nacional con destino a líneas de otros operadores de red móvil o a usuarios Altán a nivel nacional; y voz entrante en roaming internacional en EE. UU. y Canadá.  SMS: Límite máximo de 1000 SMS salientes entre usuarios Altán. Límite máximo de 500 SMS salientes de un usuario Altán a un usuario de otro operador de red móvil. Límite máximo de 250 SMS en roaming internacional, que incluye SMS salientes en roaming internacional desde EE. UU. y Canadá con destino a México, EE. UU. o Canadá.</t>
  </si>
  <si>
    <t>MEX REDES SOCIALES</t>
  </si>
  <si>
    <t>MEX, USA, CAN REDES SOCIALES</t>
  </si>
  <si>
    <t>Velocidad Reducida REDES SOCIALES</t>
  </si>
  <si>
    <t>DiDi Driver 6GB</t>
  </si>
  <si>
    <t>DiDi Food 6GB</t>
  </si>
  <si>
    <t>1249166-DiDi Driver 6GB</t>
  </si>
  <si>
    <t>1249167-DiDi Food 6GB</t>
  </si>
  <si>
    <t>6 GB</t>
  </si>
  <si>
    <t>Catemovil 6GB</t>
  </si>
  <si>
    <t>Datos: Cuota de datos de 20GB para consumo nacional, de los cuales 3840MB pueden ser usados en roaming internacional únicamente en EE. UU. y/o Canadá. Es importante mencionar que los primeros 11520MB se ofrecen a una velocidad promedio de 69 Mbps, y posteriormente, 5120MB a una velocidad reducida de 512 Kbps. Además, se incluyen 7000MB para uso exclusivo en México de las siguientes redes sociales: WhatsApp, Telegram, Facebook Messenger, Instagram, Snapchat y X. De estos, 1500MB pueden ser usados en EE. UU. y Canadá para WhatsApp, Telegram y Facebook Messenger. 7000MB se ofrecen a una velocidad reducida de 512 Kbps para uso exclusivo en México de las siguientes redes sociales: WhatsApp, Telegram, Facebook Messenger, Instagram, Snapchat y X.   Llamadas: Límite máximo de 21,600 minutos de voz saliente para consumo nacional entre usuarios Altán. Límite máximo de 1000 minutos de voz saliente de un usuario Altán a un usuario de otro operador de red móvil, incluyendo llamadas LDI con destino a EE. UU. y Canadá. Límite máximo de 500 minutos de tráfico de voz en roaming internacional, que incluye voz saliente en roaming internacional desde EE. UU. y Canadá con destino a México, EE. UU. o Canadá; voz saliente nacional con destino a líneas de otros operadores de red móvil o a usuarios Altán a nivel nacional; y voz entrante en roaming internacional en EE. UU. y Canadá.  SMS: Límite máximo de 1000 SMS salientes entre usuarios Altán. Límite máximo de 500 SMS salientes de un usuario Altán a un usuario de otro operador de red móvil. Límite máximo de 250 SMS en roaming internacional, que incluye SMS salientes en roaming internacional desde EE. UU. y Canadá con destino a México, EE. UU. o Canadá.</t>
  </si>
  <si>
    <t>DiDi Driver 20GB</t>
  </si>
  <si>
    <t>DiDi Food 20GB</t>
  </si>
  <si>
    <t>Catemovil 20GB</t>
  </si>
  <si>
    <t>Datos: Cuota de datos de 3GB para consumo nacional, de los cuales 576MB pueden ser usados en roaming internacional únicamente en EE. UU. y/o Canadá. Es importante mencionar que los primeros 2304MB se ofrecen a una velocidad promedio de 69 Mbps, y posteriormente, 768MB a una velocidad reducida de 512 Kbps. Además, se incluyen 15000MB para uso exclusivo en México de las siguientes redes sociales: WhatsApp, Telegram, Facebook Messenger, Instagram, Snapchat y X. De estos, 3000MB pueden ser usados en EE. UU. y Canadá para WhatsApp, Telegram y Facebook Messenger. 15000MB se ofrecen a una velocidad reducida de 512 Kbps para uso exclusivo en México de las siguientes redes sociales: WhatsApp, Telegram, Facebook Messenger, Instagram, Snapchat y X.   Llamadas: Límite máximo de 43,200 minutos de voz saliente para consumo nacional entre usuarios Altán. Límite máximo de 1500 minutos de voz saliente de un usuario Altán a un usuario de otro operador de red móvil, incluyendo llamadas LDI con destino a EE. UU. y Canadá. Límite máximo de 750 minutos de tráfico de voz en roaming internacional, que incluye voz saliente en roaming internacional desde EE. UU. y Canadá con destino a México, EE. UU. o Canadá; voz saliente nacional con destino a líneas de otros operadores de red móvil o a usuarios Altán a nivel nacional; y voz entrante en roaming internacional en EE. UU. y Canadá.  SMS: Límite máximo de 1000 SMS salientes entre usuarios Altán. Límite máximo de 500 SMS salientes de un usuario Altán a un usuario de otro operador de red móvil. Límite máximo de 250 SMS en roaming internacional, que incluye SMS salientes en roaming internacional desde EE. UU. y Canadá con destino a México, EE. UU. o Canadá.</t>
  </si>
  <si>
    <t>La promoción de Paquetes Promocionales Prepago de Virgin Mobile México está disponible en la modalidad prepago para usuarios que se encuentren dentro del territorio nacional, aplica para todos los usuarios que realicen un alta o una recarga durante el periodo del 21 de junio del 2024 al 01 de julio del 2024.   El usuario deberá contar con saldo suficiente para cubrir el costo el paquete. El saldo se debitará en el momento de la adquisición del paquete. Las características de lo paquetes promocionales son las siguientes:</t>
  </si>
  <si>
    <t>3GB REDES</t>
  </si>
  <si>
    <t>PROMOCIÓN PORTABILIDAD REDÁGUILA PLAN REFUERZO</t>
  </si>
  <si>
    <t>Los usuarios que contraten el Plan denominado Fuerzas Básicas A y que porten su número telefónico desde otra compañía telefónica a REDÁGUILA dentro de las 48 horas a partir de la activación de la tarjeta SIM física o de la eSIM, según corresponda, participan en esta promoción de portabilidad.</t>
  </si>
  <si>
    <t>La promoción Beneficios Adicionales para Usuarios con Nuevo Número de Virgin Mobile México está disponible en la modalidad prepago para usuarios que se encuentren dentro del territorio nacional y realicen compra de un producto participante hacia Virgin Mobile México durante el periodo del 21 de junio del 2024 al 01 de julio del 2024.   El usuario deberá contar con saldo suficiente para cubrir el costo del paquete. El saldo se debitará en el momento de la adquisición del paquete.  Los beneficios adicionales se otorgarán solamente durante la primera compra y tendrán vigencia independiente de 30 días, sin importar la vigencia del paquete que se haya comprado. Estos beneficios se aplicarán a los Paquetes Promocionales Prepago de acuerdo con la siguiente tabla:</t>
  </si>
  <si>
    <t>PROMOCIÓN PORTABILIDAD REDÁGUILA PLAN REFUERZO (POSPAGO)</t>
  </si>
  <si>
    <t>La promoción de Beneficio Adicional por Recarga está disponible en la modalidad prepago para usuarios que se encuentren dentro del territorio nacional y realicen una portabilidad hacia Virgin Mobile México durante el periodo del 21 de junio del 2024 al 01 de julio del 2024.   El usuario deberá contar con saldo suficiente para cubrir el costo el paquete. El saldo se debitará en el momento de la adquisición del paquete.   Los beneficios adicionales se aplicarán siempre y cuando el usuario realice una recarga en los canales participantes que son a través de la web y de la app de Virgin Mobile México. Estos beneficios se aplicarán a los Paquetes Promocionales Prepago de acuerdo con la siguiente tabla:</t>
  </si>
  <si>
    <t>La promoción de Beneficio Adicional por Domiciliación está disponible en la modalidad prepago para usuarios que se encuentren dentro del territorio nacional y realicen una portabilidad hacia Virgin Mobile México durante el periodo del 21 de junio del 2024 al 01 de julio del 2024.    El usuario deberá contar con saldo suficiente para cubrir el costo el paquete. El saldo se debitará en el momento de la adquisición del paquete.  Los beneficios adicionales se aplicarán siempre y cuando el usuario domicilie una tarjeta de débito o crédito para que se realice un cargo recurrente a través de la página web de Virgin Mobile México. Estos beneficios se aplicarán a los Paquetes Promocionales Prepago de acuerdo con la siguiente tabla:</t>
  </si>
  <si>
    <t>Datos: Cuota de datos de 3GB para consumo nacional, de los cuales 960MB pueden ser usados en roaming internacional únicamente en EE. UU. y/o Canadá. Es importante mencionar que los primeros 2880MB se ofrecen a una velocidad promedio de 69 Mbps, y posteriormente, 1280MB a una velocidad reducida de 512 Kbps. Además, se incluyen 15000MB para uso exclusivo en México de las siguientes redes sociales: WhatsApp, Telegram, Facebook Messenger, Instagram, Snapchat y X. De estos, 3000MB pueden ser usados en EE. UU. y Canadá para WhatsApp, Telegram y Facebook Messenger. 15000MB se ofrecen a una velocidad reducida de 512 Kbps para uso exclusivo en México de las siguientes redes sociales: WhatsApp, Telegram, Facebook Messenger, Instagram, Snapchat y X.   Llamadas: Límite máximo de 43,200 minutos de voz saliente para consumo nacional entre usuarios Altán. Límite máximo de 1500 minutos de voz saliente de un usuario Altán a un usuario de otro operador de red móvil, incluyendo llamadas LDI con destino a EE. UU. y Canadá. Límite máximo de 750 minutos de tráfico de voz en roaming internacional, que incluye voz saliente en roaming internacional desde EE. UU. y Canadá con destino a México, EE. UU. o Canadá; voz saliente nacional con destino a líneas de otros operadores de red móvil o a usuarios Altán a nivel nacional; y voz entrante en roaming internacional en EE. UU. y Canadá.  SMS: Límite máximo de 1000 SMS salientes entre usuarios Altán. Límite máximo de 500 SMS salientes de un usuario Altán a un usuario de otro operador de red móvil. Límite máximo de 250 SMS en roaming internacional, que incluye SMS salientes en roaming internacional desde EE. UU. y Canadá con destino a México, EE. UU. o Canadá.</t>
  </si>
  <si>
    <t>DiDi Driver 5GB</t>
  </si>
  <si>
    <t>Datos: Cuota de datos de 5GB para consumo nacional, de los cuales 960MB pueden ser usados en roaming internacional únicamente en EE. UU. y/o Canadá. Es importante mencionar que los primeros 2880MB se ofrecen a una velocidad promedio de 69 Mbps, y posteriormente, 1280MB a una velocidad reducida de 512 Kbps. Además, se incluyen 15000MB para uso exclusivo en México de las siguientes redes sociales: WhatsApp, Telegram, Facebook Messenger, Instagram, Snapchat y X. De estos, 3000MB pueden ser usados en EE. UU. y Canadá para WhatsApp, Telegram y Facebook Messenger. 15000MB se ofrecen a una velocidad reducida de 512 Kbps para uso exclusivo en México de las siguientes redes sociales: WhatsApp, Telegram, Facebook Messenger, Instagram, Snapchat y X.   Llamadas: Límite máximo de 43,200 minutos de voz saliente para consumo nacional entre usuarios Altán. Límite máximo de 1500 minutos de voz saliente de un usuario Altán a un usuario de otro operador de red móvil, incluyendo llamadas LDI con destino a EE. UU. y Canadá. Límite máximo de 750 minutos de tráfico de voz en roaming internacional, que incluye voz saliente en roaming internacional desde EE. UU. y Canadá con destino a México, EE. UU. o Canadá; voz saliente nacional con destino a líneas de otros operadores de red móvil o a usuarios Altán a nivel nacional; y voz entrante en roaming internacional en EE. UU. y Canadá.  SMS: Límite máximo de 1000 SMS salientes entre usuarios Altán. Límite máximo de 500 SMS salientes de un usuario Altán a un usuario de otro operador de red móvil. Límite máximo de 250 SMS en roaming internacional, que incluye SMS salientes en roaming internacional desde EE. UU. y Canadá con destino a México, EE. UU. o Canadá.</t>
  </si>
  <si>
    <t>1249192-Figou 5GB</t>
  </si>
  <si>
    <t>DiDi Food 5GB</t>
  </si>
  <si>
    <t>5GB REDES</t>
  </si>
  <si>
    <t>Figou 15GB</t>
  </si>
  <si>
    <t>Datos: Cuota de datos de 15GB para consumo nacional, de los cuales 2880MB pueden ser usados en roaming internacional únicamente en EE. UU. y/o Canadá. Es importante mencionar que los primeros 11520MB se ofrecen a una velocidad promedio de 69 Mbps, y posteriormente, 3840MB a una velocidad reducida de 512 Kbps. Además, se incluyen 15000MB para uso exclusivo en México de las siguientes redes sociales: WhatsApp, Telegram, Facebook Messenger, Instagram, Snapchat y X. De estos, 3000MB pueden ser usados en EE. UU. y Canadá para WhatsApp, Telegram y Facebook Messenger. 15000MB se ofrecen a una velocidad reducida de 512 Kbps para uso exclusivo en México de las siguientes redes sociales: WhatsApp, Telegram, Facebook Messenger, Instagram, Snapchat y X.   Llamadas: Límite máximo de 43,200 minutos de voz saliente para consumo nacional entre usuarios Altán. Límite máximo de 1500 minutos de voz saliente de un usuario Altán a un usuario de otro operador de red móvil, incluyendo llamadas LDI con destino a EE. UU. y Canadá. Límite máximo de 750 minutos de tráfico de voz en roaming internacional, que incluye voz saliente en roaming internacional desde EE. UU. y Canadá con destino a México, EE. UU. o Canadá; voz saliente nacional con destino a líneas de otros operadores de red móvil o a usuarios Altán a nivel nacional; y voz entrante en roaming internacional en EE. UU. y Canadá.  SMS: Límite máximo de 2000 SMS salientes entre usuarios Altán. Límite máximo de 1000 SMS salientes de un usuario Altán a un usuario de otro operador de red móvil. Límite máximo de 500 SMS en roaming internacional, que incluye SMS salientes en roaming internacional desde EE. UU. y Canadá con destino a México, EE. UU. o Canadá.</t>
  </si>
  <si>
    <t>DiDi Driver 15GB</t>
  </si>
  <si>
    <t>DiDi Food 15GB</t>
  </si>
  <si>
    <t>1249203-DiDi Driver 15GB</t>
  </si>
  <si>
    <t>15GB REDES</t>
  </si>
  <si>
    <t>Bright 20 GB</t>
  </si>
  <si>
    <t>20,480MB (11,520MB Best Effort + 5,120MB Velocidad Reducida + 3,840MB Roaming Internacional EUA &amp; Canadá) / 15 días x $125 / NO Comparte Internet /1,000 Minutos Nacional (500 minutos de Roaming EUA &amp; Canadá) , 500 SMS Nacional  (250 SMS de Roaming EUA &amp; Canadá) Redes Sociales Ilimitadas.</t>
  </si>
  <si>
    <t>Glow 40 GB+</t>
  </si>
  <si>
    <t>GLOW</t>
  </si>
  <si>
    <t>Shine 100GB</t>
  </si>
  <si>
    <t>SHINE</t>
  </si>
  <si>
    <t>Bold 10GB</t>
  </si>
  <si>
    <t>10,240MB (5,760 Best Effort + 2,560MB Velocidad Reducida + 1,920MB Roaming Internacional EUA &amp; Canadá) / 7 días x $60 / No Comparte Internet / 500 Minutos Nacional (250 de Roaming EUA &amp; Canadá) , 250SMS (125 SMS de Roaming Internacional EUA &amp; Canadá) Redes Sociales ilimitadas</t>
  </si>
  <si>
    <t>Love 5GB</t>
  </si>
  <si>
    <t>5,120MB (2,880MB Best Effort + 1,280MB Velocidad Reducida + 960MB Roaming Internacional EUA &amp; Canadá) / 30 días x $120/  Comparte Internet /1,500 Minutos Nacional (750 minutos de Roaming EUA &amp; Canada) , 500 SMS Nacional  (250 SMS de Roaming EUA &amp; Canada) Redes Sociales Ilimitadas</t>
  </si>
  <si>
    <t>Pink 40GB</t>
  </si>
  <si>
    <t>40,960MB (15,360MB Best Effort + 20,480 MB Velocidad reducida + 5,120MB Roaming Internacional EUA &amp; Canadá)  / 30 días x $230 / NO Comparte Internet / 1,500 Minutos (750 Minutos EUA &amp; Canadá) , 1,000MS (500 SMS Roaming EUA &amp; Canadá) Redes Sociales Ilimitadas</t>
  </si>
  <si>
    <t>Paquete 12 meses Ilimitado ST</t>
  </si>
  <si>
    <t>Mi bait $120 Portabilidad</t>
  </si>
  <si>
    <t>Mi bait equipo Motorola+3 meses</t>
  </si>
  <si>
    <t>“Vive la Eurocopa”</t>
  </si>
  <si>
    <t>Los usuarios deberán de realizar la activación de la SIM o compra de paquete participante, por medio de la página crmbeneleit.com/internal o de nuestros proveedores oficiales que pueden consultar en la página web https://beneleit.mx, al momento de realizar su activación o compra de paquete, deberán de elegir el paquete participante (Premium: 1241891 o Total plus: 1241905 o Conexión RRSS: 1241889 o Total RRSS: 1241908) y se activará una bonificación de gigabytes sumándose a los gigabytes que ofrece cada paquete, el periodo de esta promoción, comienza el 26 de junio del 2024 hasta el 14 de julio del 2024.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o activación del paquete Premium: 1241891 o Total plus: 1241905 o Conexión RRSS: 1241889 o Total RRSS: 1241908, durante el periodo del 26 de junio del 2024 hasta el 14 de julio del 2024,  automáticamente recibirás una bonificación de gigabytes extras aparte de los gigabytes que ofrece cada paquete.  En cada uno de los paquetes participantes se les abonara la cantidad de 3 Gigabytes extra.  Se mantendrá la tarifa vigente del paquete ante el IFT.</t>
  </si>
  <si>
    <t>En Comunidad y Conectados: Megas Extra Incluidos</t>
  </si>
  <si>
    <t>Los usuarios deberán de realizar la activación de la SIM o compra de paquete participante, por medio de la página crmbeneleit.com/internal o de nuestros proveedores oficiales que pueden consultar en la página web https://beneleit.mx, al momento de realizar su activación o compra de paquete, deberán de elegir el paquete participante (Premium: 1241891 o Total plus: 1241905 o Conexión RRSS: 1241889 o Total RRSS: 1241908) y se activará una bonificación de gigabytes sumándose a los gigabytes que ofrece cada paquete, el periodo de esta promoción, comienza el 24 de junio al 30 de junio del 2024.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o activación del paquete Premium: 1241891 o Total plus: 1241905 o Conexión RRSS: 1241889 o Total RRSS: 1241908, durante el periodo del 24 de junio al 30 de junio del 2024,  automáticamente recibirás una bonificación de gigabytes extras aparte de los gigabytes que ofrece cada paquete.  En cada uno de los paquetes participantes se les abonara la cantidad de 8 Gigabytes extra.  Se mantendrá la tarifa vigente del paquete ante el IFT.</t>
  </si>
  <si>
    <t>Promo EuroCopa y Copa América</t>
  </si>
  <si>
    <t>Con la promoción vigente, EL USUARIO podrá disfrutar de un bono adicional de datos para su paquete contratado a velocidad Best Effort del paquete contratado y que podrá utilizar únicamente para navegación libre a nivel nacional de su bolsa de datos, aplica términos y condiciones; en el que podrá consumir megas para navegar en internet, minutos para llamadas y enviar mensajes (SMS) tanto en Territorio Nacional como en Roaming Internacional (Estados Unidos y Canadá) gozando de los beneficios de  la bolsa de datos contratada.    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t>
  </si>
  <si>
    <t>Promo Mes del Orgullo</t>
  </si>
  <si>
    <t>Con la promoción vigente, EL USUARIO podrá disfrutar de un bono adicional de datos a velocidad Best Effort del paquete contratado y que podrá utilizar únicamente para navegación libre a nivel nacional de su bolsa de datos, aplica términos y condiciones; en el que podrá consumir megas para navegar en internet, minutos para llamadas y enviar mensajes (SMS) tanto en Territorio Nacional como en Roaming Internacional (Estados Unidos y Canadá) gozando de los beneficios de  la bolsa de datos contratada.    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t>
  </si>
  <si>
    <t>Comparte $50</t>
  </si>
  <si>
    <t>3,072MB (1,728MB Best Effort + 768MB Velocidad Reducida + 576MB Roaming Internacional EUA &amp; Canadá) / 7 días x $50 / Comparte Internet /  500 Minutos Nacional (250 minutos de Roaming  EUA &amp; Canadá) , 250 SMS (125 SMS de Roaming EUA &amp; Canadá)</t>
  </si>
  <si>
    <t>La promoción de Portabilidades de Virgin Mobile México está disponible en la modalidad prepago para usuarios que se encuentren dentro del territorio nacional y realicen una portabilidad hacia Virgin Mobile México durante el periodo del 19 de junio del 2024 al 01 de julio del 2024.   El usuario deberá contar con saldo suficiente para cubrir el costo el paquete. El saldo se debitará en el momento de la adquisición del paquete.  Los beneficios de estos paquetes se otorgarán al momento de que se realice la portabilidad de manera efectiva, es decir, una vez aplicada la portabilidad a partir de la siguiente recarga se recibirán los beneficios descritos a continuación:</t>
  </si>
  <si>
    <t>Contigo $60 Sin Tope</t>
  </si>
  <si>
    <t>10,240MB (5,760 Best Effort + 2,560MB Velocidad Reducida + 1,920MB Roaming Internacioanl EUA &amp; Canadá) / 7 días x $60 / No Comparte Internet / 500 Minutos Nacional (250 de Roaming EUA &amp; Canadá) , 250SMS (125 SMS de Roaming Internacional EUA &amp; Canadá)</t>
  </si>
  <si>
    <t>Ilmitado</t>
  </si>
  <si>
    <t>Contigo $125 Redes Sin Tope</t>
  </si>
  <si>
    <t>20,480MB (11,520MB Best Effort + 5,120MB Velocidad Reducida + 3,840MB Roaming Internacional EUA &amp; Canadá) / 15 días x $125 / NO Comparte Internet /1,000 Minutos Nacional (500 minutos de Roaming EUA &amp; Canadá) , 500 SMS Nacional  (250 SMS de Roaming EUA &amp; Canadá)</t>
  </si>
  <si>
    <t>Contigo $100 30 dias</t>
  </si>
  <si>
    <t>3,072MB (1,728MB Best Effort + 768MB Velocidad Reducida + 576MB Roaming Internacional EUA &amp; Canadá) / 30 días x $100/  Comparte Internet /1,500Minutos Nacional (750 Minutos de Roaming EUA &amp; Canada) , 500  SMS (250 SMS de Roaming EUA &amp; Canada)</t>
  </si>
  <si>
    <t>Contigo $120 30 Redes Sin Tope</t>
  </si>
  <si>
    <t>Contigo $200 30 Días</t>
  </si>
  <si>
    <t>15,360 MB (8,640MB Best Effort + 3,840MB Velocidad Reducida + 2,880MB Roaming Internacional EUA &amp; Canadá) / 30 días x $200 / Comparte Internet / 1,500minutos (750 Minutos Roaming EUA &amp; Canadá), 1,000 SMS (500 SMS Roaming EUA &amp; Canadá)</t>
  </si>
  <si>
    <t>Contigo $230 Redes Sin Tope</t>
  </si>
  <si>
    <t>Comparte $300</t>
  </si>
  <si>
    <t>Datos: Cuota de datos de 40GB para consumo nacional, de los cuales 5120MB pueden ser usados en roaming internacional únicamente en EE. UU. y/o Canadá. Es importante mencionar que los primeros 20,480MB se ofrecen a una velocidad promedio de 69 Mbps, y posteriormente, 20,480MB a una velocidad reducida de 512 Kbps. Además, se incluyen 15000MB para uso exclusivo en México de las siguientes redes sociales: WhatsApp, Telegram, Facebook Messenger, Instagram, Snapchat y X. De estos, 3000MB pueden ser usados en EE. UU. y Canadá para WhatsApp, Telegram y Facebook Messenger. 15000MB se ofrecen a una velocidad reducida de 512 Kbps para uso exclusivo en México de las siguientes redes sociales: WhatsApp, Telegram, Facebook Messenger, Instagram, Snapchat y X.   Llamadas: Límite máximo de 43,200 minutos de voz saliente para consumo nacional entre usuarios Altán. Límite máximo de 1500 minutos de voz saliente de un usuario Altán a un usuario de otro operador de red móvil, incluyendo llamadas LDI con destino a EE. UU. y Canadá. Límite máximo de 750 minutos de tráfico de voz en roaming internacional, que incluye voz saliente en roaming internacional desde EE. UU. y Canadá con destino a México, EE. UU. o Canadá; voz saliente nacional con destino a líneas de otros operadores de red móvil o a usuarios Altán a nivel nacional; y voz entrante en roaming internacional en EE. UU. y Canadá.  SMS: Límite máximo de 2000 SMS salientes entre usuarios Altán. Límite máximo de 1000 SMS salientes de un usuario Altán a un usuario de otro operador de red móvil. Límite máximo de 500 SMS en roaming internacional, que incluye SMS salientes en roaming internacional desde EE. UU. y Canadá con destino a México, EE. UU. o Canadá.</t>
  </si>
  <si>
    <t>Comparte $500 100GB</t>
  </si>
  <si>
    <t>DiDi Driver 40GB</t>
  </si>
  <si>
    <t>1249248-Figou 40GB</t>
  </si>
  <si>
    <t>Móvil Emprendedor</t>
  </si>
  <si>
    <t>1242833-Móvil PyME</t>
  </si>
  <si>
    <t>DiDi Food 40GB</t>
  </si>
  <si>
    <t>40GB REDES</t>
  </si>
  <si>
    <t>528914-Plan XNOSOTRAS 20GB</t>
  </si>
  <si>
    <t>662010-Figou 50GB</t>
  </si>
  <si>
    <t>DiDi Driver 100GB</t>
  </si>
  <si>
    <t>528825-DiDi Pay 50GB</t>
  </si>
  <si>
    <t>1249260-Figou 100GB</t>
  </si>
  <si>
    <t>DiDi Food 100GB</t>
  </si>
  <si>
    <t>PLAN MINI 2024</t>
  </si>
  <si>
    <t>3GB DE INTERNET, REDES SOCIALES ILIMITADAS, MINUTOS Y SMS ILIMITADOS EN TERRITORIO NACIONAL</t>
  </si>
  <si>
    <t>PLAN PLUS 2024</t>
  </si>
  <si>
    <t>5GB DE INTERNET, REDES SOCIALES ILIMITADAS, MINUTOS Y SMS ILIMITADOS EN TERRITORIO NACIONAL</t>
  </si>
  <si>
    <t>PLAN PRO 2024</t>
  </si>
  <si>
    <t>15GB DE INTERNET, REDES SOCIALES ILIMITADAS, MINUTOS Y SMS ILIMITADOS EN TERRITORIO NACIONAL</t>
  </si>
  <si>
    <t>PLAN MAX 2024</t>
  </si>
  <si>
    <t>40GB DE INTERNET, REDES SOCIALES ILIMITADAS, MINUTOS Y SMS ILIMITADOS EN TERRITORIO NACIONAL</t>
  </si>
  <si>
    <t>PLAN MINI ANUAL 2024</t>
  </si>
  <si>
    <t>PLAN PLUS ANUAL 2024</t>
  </si>
  <si>
    <t>1620</t>
  </si>
  <si>
    <t>PLAN PRO ANUAL 2024</t>
  </si>
  <si>
    <t>Datos para navegación libre por equipo nuevo</t>
  </si>
  <si>
    <t>Durante la vigencia de la promoción al adquirir un equipo participante y realizar una activación y recarga de $150 pesos o más en la oferta comercial de prepago AT&amp;T Más, el suscriptor recibirá como beneficio promocional datos adicionales diferidos en tres eventos con la misma cantidad de MB para navegación libre en internet y más días de vigencia en su primera recarga participante o primer evento.</t>
  </si>
  <si>
    <t>PLAN MAX ANUAL 2024</t>
  </si>
  <si>
    <t>ALTA DISPONIBILIDAD LTE INDIVIDUAL DATOS - 4 GB</t>
  </si>
  <si>
    <t>ALTA DISPONIBILIDAD LTE INDIVIDUAL DATOS - 7 GB</t>
  </si>
  <si>
    <t>524.32</t>
  </si>
  <si>
    <t>ALTA DISPONIBILIDAD LTE POOL DATOS - 4 GB</t>
  </si>
  <si>
    <t>381.64</t>
  </si>
  <si>
    <t>ALTA DISPONIBILIDAD LTE POOL DATOS - 7 GB</t>
  </si>
  <si>
    <t>Promoción Internet para el Bienestar Gigas Adicionales Eurocopa</t>
  </si>
  <si>
    <t>Al contratar o recargar alguno de los paquetes de navegación participantes en esta promoción, los usuarios recibirán Gigas (GB) adicionales, disponibles para navegar a velocidad de entrega de mejor esfuerzo (Best Effort, por sus siglas en inglés).</t>
  </si>
  <si>
    <t>Promoción Gigas adicionales Eurocopa Newww | Celular</t>
  </si>
  <si>
    <t>Promoción Gigas adicionales Eurocopa Newww | Celular (pospago)</t>
  </si>
  <si>
    <t>Al contratar o activar alguno de los paquetes de navegación participantes en esta promoción, los usuarios recibirán Gigas (GB) adicionales, disponibles para navegar a velocidad de entrega de mejor esfuerzo (Best Effort, por sus siglas en inglés).</t>
  </si>
  <si>
    <t>ABIB 30D/5GB+RSSS* PROMOCIÓN Eurocopa - Copa América</t>
  </si>
  <si>
    <t>3 GB  PROMOCIONALES  PROMOCIÓN Eurocopa - Copa América</t>
  </si>
  <si>
    <t>ABIB 15D/20GB+RSSS* PROMOCIÓN Eurocopa - Copa América</t>
  </si>
  <si>
    <t>ABIB 15GB ILIM 30D PROMOCIÓN Eurocopa - Copa América</t>
  </si>
  <si>
    <t>ABIB 40GB PLUS PROMOCIÓN Eurocopa - Copa América</t>
  </si>
  <si>
    <t>ABIB 40GB 30 DIAS PROMOCIÓN Eurocopa - Copa América</t>
  </si>
  <si>
    <t>ABIB 100GB PROMOCIÓN Eurocopa - Copa América</t>
  </si>
  <si>
    <t>ABIB 15GB ILIM 30D PROMOCIÓN BONO DE DATOS</t>
  </si>
  <si>
    <t xml:space="preserve">8 GB  PROMOCIONALES PROMOCIÓN BONO DE DATOS </t>
  </si>
  <si>
    <t>ABIB 40GB 30 DIAS PROMOCIÓN BONO DE DATOS</t>
  </si>
  <si>
    <t>ABIB 40GB PLUS PROMOCIÓN BONO DE DATOS</t>
  </si>
  <si>
    <t>ABIB 100GB PROMOCIÓN BONO DE DATOS</t>
  </si>
  <si>
    <t>Promoción REDÁGUILA 3GB Adicionales Eurocopa y Copa América</t>
  </si>
  <si>
    <t>Al recargar alguno de los paquetes de navegación participantes en esta promoción, los usuarios recibirán Gigas (GB) adicionales, disponibles para navegar a velocidad de entrega de mejor esfuerzo (Best Effort, por sus siglas en inglés).</t>
  </si>
  <si>
    <t>Promoción REDÁGUILA 3GB Adicionales Eurocopa y Copa América (pospago)</t>
  </si>
  <si>
    <t>Promoción Boomerang</t>
  </si>
  <si>
    <t>Con la promoción Boomerang se otorgarán por única ocasión días adicionales de servicio a los usuarios que adquieran un equipo participante y activen una línea Unefon en la oferta promocional Unefon Ilimitado V2, con una recarga de $100 o más en las cadenas participantes, la cantidad de días adicionales otorgados dependerá del costo del equipo conforme al siguiente rango de costos.  Costo del equipo hasta $3,999 + 1 día adicional por promoción. Costo del equipo $4,000 - $6,999 + 2 días adicionales por promoción. Costo del equipo $7,000 - $8,999 + 3 días adicionales por promoción. Costo del equipo &gt; $9,000 + 4 días adicionales por promoción.</t>
  </si>
  <si>
    <t>Durante la vigencia de la promoción al comprar y activar un equipo nuevo participante en la oferta AT&amp;T Más el suscriptor recibe los beneficios de una recarga de paquete de $150 pesos por única ocasión.</t>
  </si>
  <si>
    <t>Plan 40 Gb All</t>
  </si>
  <si>
    <t>40,000MB (20,000Best Effort + 20,000 MB Velocidad reducida/ 5,000MB Roaming Internacional EUA &amp; Canadá)  / 30 días x $335/ Comparte Internet / 1,500 Minutos (750 minutos Roaming EUA &amp; Canadá)  1,000 SMS (500 SMS Roaming EUA &amp; Canadá)</t>
  </si>
  <si>
    <t>Plan 50 Gb All</t>
  </si>
  <si>
    <t>100,000MB (50,000MB Best Effort + 50,000 MBVelocidad reducida/ 20,000MB) / 30 días x $550/ Comparte Internet / 10,000 Minutos (5,000 minutos de Roaming EUA &amp; Canadá) , 10,000 SMS (5000 SMS Roaming EUA &amp; Canadá)</t>
  </si>
  <si>
    <t>Plan Geminis Básico 40GB</t>
  </si>
  <si>
    <t>40,960MB (15,360MB Best Effort + 20,480 MB Velocidad reducida + 5,120MB Roaming Internacional EUA &amp; Canadá)  / 30 días x $250/ NO Comparte Internet / 1,500 Minutos (750 Minutos EUA &amp; Canadá) , 1,000MS (500 SMS Roaming EUA &amp; Canadá) Redes Sociales Ilimitadas</t>
  </si>
  <si>
    <t>Plan 15 Gb Con Todo</t>
  </si>
  <si>
    <t>15,360 MB (8,640MB Best Effort + 3,840MB Velocidad Reducida + 2,880MB Roaming Internacional EUA &amp; Canadá) / 30 días x $230/ Comparte Internet / 1,500minutos (750 Minutos Roaming EUA &amp; Canadá), 1,000 SMS (500 SMS Roaming EUA &amp; Canadá)</t>
  </si>
  <si>
    <t>OLIS COMPARTE 15</t>
  </si>
  <si>
    <t>6,144MB (3,456MB Best Effort + 1,536MB Velocidad Reducida + 1,152MB Roaming Internacional EUA &amp; Canadá) / 15 días x $100 / Comparte Internet /1,000 Minutos Nacional (500 minutos de Roaming EUA &amp; Canadá) , 500 SMS Nacional  (250 SMS de Roaming EUA &amp; Canadá)</t>
  </si>
  <si>
    <t>OLIS PARA TI 15</t>
  </si>
  <si>
    <t>20,480MB (11,520MB Best Effort + 5,120MB Velocidad Reducida + 3,840MB Roaming Internacional EUA &amp; Canadá) / 15 días x $129 / NO Comparte Internet /1,000 Minutos Nacional (500 minutos de Roaming EUA &amp; Canadá) , 500 SMS Nacional  (250 SMS de Roaming EUA &amp; Canadá)</t>
  </si>
  <si>
    <t>OLIS COMPARTE 30</t>
  </si>
  <si>
    <t>3,072MB (1,728MB Best Effort + 768MB Velocidad Reducida + 576MB Roaming Internacional EUA &amp; Canadá) / 30 días x $125 /  Comparte Internet /1,500Minutos Nacional (750 Minutos de Roaming EUA &amp; Canada) , 500  SMS (250 SMS de Roaming EUA &amp; Canada)</t>
  </si>
  <si>
    <t>OLIS PARA TI 30</t>
  </si>
  <si>
    <t>5,120MB (2,880MB Best Effort + 1,280MB Velocidad Reducida + 960MB Roaming Internacional EUA &amp; Canadá) / 30 días x $125 /  Comparte Internet /1,500 Minutos Nacional (750 minutos de Roaming EUA &amp; Canada) , 500 SMS Nacional  (250 SMS de Roaming EUA &amp; Canada)</t>
  </si>
  <si>
    <t>OLIS COMPARTE 200</t>
  </si>
  <si>
    <t>OLIS PARA TI 249</t>
  </si>
  <si>
    <t>40,960MB (15,360MB Best Effort + 20,480 MB Velocidad reducida + 5,120MB Roaming Internacional EUA &amp; Canadá)  / 30 días x $249 / NO Comparte Internet / 1,500 Minutos (750 Minutos EUA &amp; Canadá) , 1,000MS (500 SMS Roaming EUA &amp; Canadá)</t>
  </si>
  <si>
    <t>OLIS MAX</t>
  </si>
  <si>
    <t>OLIS PRO</t>
  </si>
  <si>
    <t>1155058-Oferta Comercial de Recarga “Preplan®” 200</t>
  </si>
  <si>
    <t>1155059-Oferta Comercial de Recarga “Preplan®” 50</t>
  </si>
  <si>
    <t>1155060-Oferta Comercial de Recarga “Preplan®” 100</t>
  </si>
  <si>
    <t>1155061-Oferta Comercial de Recarga “Preplan®” 150</t>
  </si>
  <si>
    <t>1249365-Oferta Comercial de Recarga “Preplan®” 100</t>
  </si>
  <si>
    <t>1155062-Oferta Comercial de Recarga “Preplan® Portabilidad” 200</t>
  </si>
  <si>
    <t>1155063-Oferta Comercial de Recarga “Preplan Portabilidad” 50</t>
  </si>
  <si>
    <t>1155064-Oferta Comercial de Recarga “Preplan Portabilidad” 100</t>
  </si>
  <si>
    <t>1155065-Oferta Comercial de Recarga “Preplan Portabilidad” 150</t>
  </si>
  <si>
    <t>Nuevo Duplica Prepago OC 10</t>
  </si>
  <si>
    <t>Descripción Nuevo Duplica Prepago  Es un programa de beneficios para los clientes Movistar Prepago® Captación que realicen recargas  mes a mes. Los beneficios adicionales que se pueden obtener por ser parte del programa se señalan  en la sección 2, los cuales son variables dependiendo el monto de la recarga El cliente podrá realizar las recargas por los medios establecidos con que cuenta Movistar y que se  ponen a disposición del usuario para poder hacer uso de los servicios de telecomunicaciones.</t>
  </si>
  <si>
    <t>Nuevo Duplica Prepago OC 20</t>
  </si>
  <si>
    <t>Es un programa de beneficios para los clientes Movistar Prepago® Captación que realicen recargas  mes a mes. Los beneficios adicionales que se pueden obtener por ser parte del programa se señalan  en la sección 2, los cuales son variables dependiendo el monto de la recarga El cliente podrá realizar las recargas por los medios establecidos con que cuenta Movistar y que se  ponen a disposición del usuario para poder hacer uso de los servicios de telecomunicaciones.</t>
  </si>
  <si>
    <t>Nuevo Duplica Prepago OC 30</t>
  </si>
  <si>
    <t>Nuevo Duplica Prepago OC 80</t>
  </si>
  <si>
    <t>Nuevo Duplica Prepago OC 100</t>
  </si>
  <si>
    <t>Nuevo Duplica Prepago OC 150</t>
  </si>
  <si>
    <t>Descripción Nuevo Duplica Prepago  Es un programa de beneficios para los clientes Movistar Prepago® Captación que realicen recargas  mes a mes. Los beneficios adicionales que se pueden obtener por ser parte del programa se señalan  en la sección 2, los cuales son variables dependiendo el monto de la recarga El cliente podrá realizar las recargas por los medios establecidos con que cuenta Movistar y que se  ponen a disposición del usuario para poder hacer uso de los servicios de telecomunicaciones</t>
  </si>
  <si>
    <t>Nuevo Duplica Prepago  OC 200</t>
  </si>
  <si>
    <t>Nuevo Duplica Prepago  OC 300</t>
  </si>
  <si>
    <t>Nuevo Duplica Prepago OC 500</t>
  </si>
  <si>
    <t>Nuevo Duplica Prepago OP 10</t>
  </si>
  <si>
    <t>Descripción Nuevo Duplica Prepago  Es un programa de beneficios para los clientes Movistar Prepago® Portabilidad que realicen recargas  mes a mes. Los beneficios adicionales que se pueden obtener por ser parte del programa se señalan  en la sección 2, los cuales son variables dependiendo el monto de la recarga El cliente podrá realizar las recargas por los medios establecidos con que cuenta Movistar y que se  ponen a disposición del usuario para poder hacer uso de los servicios de telecomunicaciones</t>
  </si>
  <si>
    <t>Nuevo Duplica Prepago OP 20</t>
  </si>
  <si>
    <t>Descripción Nuevo Duplica Prepago  Es un programa de beneficios para los clientes Movistar Prepago® Portabilidad que realicen recargas  mes a mes. Los beneficios adicionales que se pueden obtener por ser parte del programa se señalan  en la sección 2, los cuales son variables dependiendo el monto de la recarga El cliente podrá realizar las recargas por los medios establecidos con que cuenta Movistar y que se  ponen a disposición del usuario para poder hacer uso de los servicios de telecomunicaciones.</t>
  </si>
  <si>
    <t>Nuevo Duplica Prepago OP 30</t>
  </si>
  <si>
    <t>Nuevo Duplica Prepago OP 100</t>
  </si>
  <si>
    <t>Nuevo Duplica Prepago  OP 200</t>
  </si>
  <si>
    <t>Nuevo Duplica Prepago  OP 300</t>
  </si>
  <si>
    <t>Nuevo Duplica Prepago OP 500</t>
  </si>
  <si>
    <t>Descripción de la Oferta  El esquema tarifario Prepago Rollover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Descripción de la Oferta  El esquema tarifario Prepago Rollover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Video (YouTube, Max,  Netflix, TikTok</t>
  </si>
  <si>
    <t>Video (YouTube, Max,  Netflix, TikTok)</t>
  </si>
  <si>
    <t xml:space="preserve">Video (YouTube, Max,  Netflix, TikTok) </t>
  </si>
  <si>
    <t>HBB SERVICIO LTE 10MB/60GB R</t>
  </si>
  <si>
    <t>HBB SERVICIO LTE 10MB/150GB R</t>
  </si>
  <si>
    <t>El servicio de internet fijo LTE de Bestel consiste en proporcionar datos a través de la red 4.5G LTE. Lo cual permitirá a nuestros clientes contarán con datos para navegar en México.</t>
  </si>
  <si>
    <t>516.2</t>
  </si>
  <si>
    <t>HBB SERVICIO LTE 20MB/60GB R</t>
  </si>
  <si>
    <t>397</t>
  </si>
  <si>
    <t>460.52</t>
  </si>
  <si>
    <t>HBB SERVICIO LTE 20MB/150GB R</t>
  </si>
  <si>
    <t>672.8</t>
  </si>
  <si>
    <t>Always ON Essentials - C</t>
  </si>
  <si>
    <t>Bestel Always ON es un servicio monitoreado que combina la conectividad de banda ancha y servicios LTE en diversas configuraciones, para garantizar la disponibilidad del internet ante una caída del enlace primario, lo que permitirá el acceso a las aplicaciones críticas del negocio. El servicio de internet LTE también podrá ser configurado como conexión principal. (Según sea el caso). Todos los planes incluyen una bolsa de 20GB mensuales que viajan a velocidad Best Effort. Además incluye un CPE Peplink BR1 MINI.</t>
  </si>
  <si>
    <t>1148.4</t>
  </si>
  <si>
    <t>Always ON Essentials - M</t>
  </si>
  <si>
    <t>Always ON Essentials - L</t>
  </si>
  <si>
    <t>916.4</t>
  </si>
  <si>
    <t>Always ON Oficina Extendida - C</t>
  </si>
  <si>
    <t>Bestel Always ON es un servicio monitoreado que combina la conectividad de banda ancha y servicios LTE en diversas configuraciones, para garantizar la disponibilidad del internet ante una caída del enlace primario, lo que permitirá el acceso a las aplicaciones críticas del negocio. El servicio de internet LTE también podrá ser configurado como conexión principal. (Según sea el caso). Todos los planes incluyen una bolsa de 20GB mensuales que viajan a velocidad Best Effort. Además incluye un CPE Peplink UBR LTE.</t>
  </si>
  <si>
    <t>Always ON Oficina Extendida - M</t>
  </si>
  <si>
    <t>1972</t>
  </si>
  <si>
    <t>Always ON Oficina Extendida - L</t>
  </si>
  <si>
    <t>Always ON Oficina Ejecutiva - C</t>
  </si>
  <si>
    <t>Bestel Always ON es un servicio monitoreado que combina la conectividad de banda ancha y servicios LTE en diversas configuraciones, para garantizar la disponibilidad del internet ante una caída del enlace primario, lo que permitirá el acceso a las aplicaciones críticas del negocio. El servicio de internet LTE también podrá ser configurado como conexión principal. (Según sea el caso). Todos los planes incluyen una bolsa de 20GB mensuales que viajan a velocidad Best Effort. Además incluye un CPE Peplink Balance 30.</t>
  </si>
  <si>
    <t>Always ON Oficina Ejecutiva - M</t>
  </si>
  <si>
    <t>3248</t>
  </si>
  <si>
    <t>Always ON Oficina Ejecutiva - L</t>
  </si>
  <si>
    <t>Mi plan</t>
  </si>
  <si>
    <t>Plan de 30 días con minutos, SMS y redes sociales ilimitados. Permite compartir dados.</t>
  </si>
  <si>
    <t>Plan de 30 días con minutos, SMS y redes sociales ilimitados.permite compartir dados.</t>
  </si>
  <si>
    <t>Universal</t>
  </si>
  <si>
    <t>Signal ONE</t>
  </si>
  <si>
    <t>Bono de datos Copa América</t>
  </si>
  <si>
    <t>Términos y Condiciones  Bono de datos Copa América  Vigencia: Promoción válida del 21 de junio del 2024 al 14 de julio del 2024.  Condiciones: Aplica siempre y cuando el usuario realice la RE-COMPRA de cualquier paquete de Red Potencia® indicados a continuación. Aplica para los paquetes de Red Potencia®: EXPERTO MENSUAL + REDES SOCIALES (Folio IFT 1144868) con valor de $120.00 M.N. SABIO MENSUAL PLUS + REDES SOCIALES (Folio IFT 1144695) con valor de $230.00 M.N. PAQUETE PODEROSO (Folio IFT 826613) con valor de $307.00 M.N.  Reglas de Aplicación Para los paquetes EXPERTO MENSUAL + REDES SOCIALES (Folio IFT 1144868) con valor de $120.00 M.N., SABIO MENSUAL PLUS + REDES SOCIALES (Folio IFT 1144695) con valor de $230.00 M.N. y PAQUETE PODEROSO (Folio IFT 826613) con valor de $307.00 M.N. se aplicará de la siguiente manera: 3 GB datos de navegación libre para uso en México de acuerdo a las políticas de uso justo y dentro del ciclo individual del producto contratado. Para usuarios existentes (que haya activado el servicio de Red Potencia® antes del periodo de la promoción) después de la recompra del servicio con el paquete EXPERTO MENSUAL + REDES SOCIALES (Folio IFT 1144868) con valor de $120.00 M.N., SABIO MENSUAL PLUS + REDES SOCIALES (Folio IFT 1144695) con valor de $230.00 M.N. o  PAQUETE PODEROSO (Folio IFT 826613) con valor de $307.00 M.N. La activación de la promoción se realizará de manera automática con un máximo de hasta 48 horas después de realizar la recompra de alguno de los paquetes indicados en las condiciones.   Restricciones La promoción no podrá combinarse con otras promociones dentro del periodo de vigencia. Los datos adicionales otorgados en esta promoción no son acumulables. Velocidad de navegación sujeta a variaciones. Red Potencia® se reserva el derecho de suspender el servicio por incumplimiento de las condiciones. Se perderán todos los beneficios de la promoción en caso de que el usuario  Red Potencia® decida portarse a otra empresa de telecomunicaciones, aun cuando regrese a  Red Potencia®.  Penalidades Red Potencia® puede suspender los servicios en caso de incumplimiento de las Condiciones de Uso Responsable de los servicios de Red Potencia®. El uso del servicio en un equipo móvil no compatible resultará en la suspensión del servicio.</t>
  </si>
  <si>
    <t>Promoción Internet para el Bienestar Gigas Adicionales Orgullo</t>
  </si>
  <si>
    <t>Al contratar o recargar el plan denominado Internet para el Bienestar 200, los usuarios recibirán Gigas (GB) adicionales, disponibles para navegar a velocidad de entrega de mejor esfuerzo (Best Effort, por sus siglas en inglés).</t>
  </si>
  <si>
    <t>Promoción Gigas adicionales Orgullo Newww | Celular</t>
  </si>
  <si>
    <t>Al contratar o recargar alguno de los planes participantes en esta promoción, los usuarios recibirán Gigas (GB) adicionales, disponibles para navegar a velocidad de entrega de mejor esfuerzo (Best Effort, por sus siglas en inglés).</t>
  </si>
  <si>
    <t>Promoción Gigas Adicionales Orgullo Newww | Celular (pospago)</t>
  </si>
  <si>
    <t>Al contratar o activar alguno de los planes participantes en esta promoción, los usuarios recibirán Gigas (GB) adicionales, disponibles para navegar a velocidad de entrega de mejor esfuerzo (Best Effort, por sus siglas en inglés).</t>
  </si>
  <si>
    <t>Promoción REDÁGUILA 8GB Adicionales “Orgullo”</t>
  </si>
  <si>
    <t>443711-Equipo + Paquete Personal</t>
  </si>
  <si>
    <t>1229453-Mi Nuevo Bait $90</t>
  </si>
  <si>
    <t>618825-Tarjeta SIM Bait BAE</t>
  </si>
  <si>
    <t>Cuate</t>
  </si>
  <si>
    <t>Esquema prepago, a través de recargas. Si incluye funcionalidad de compartición de Datos.</t>
  </si>
  <si>
    <t>Cotorreo</t>
  </si>
  <si>
    <t>Cañón</t>
  </si>
  <si>
    <t>Pasado de lanza</t>
  </si>
  <si>
    <t>Taveron 200</t>
  </si>
  <si>
    <t>3GB 7D COMPARTE ILIMITADO*</t>
  </si>
  <si>
    <t>3,000 MB, MIN Ilimitados, SMS Ilimitados, Redes sociales ilimitadas, 7 días. Permite compartir. *Aplica política de uso justo</t>
  </si>
  <si>
    <t>Whastapp, Telegram, Messenger, Facebook, Instagram, Snapchat, X</t>
  </si>
  <si>
    <t>Telmovil $30 | 3-D</t>
  </si>
  <si>
    <t>388210-TELMOV 30-3D-ilimitado</t>
  </si>
  <si>
    <t>Telmovil $50 | 7-D</t>
  </si>
  <si>
    <t>1241225-TELMOV 50-7D-ilimitado</t>
  </si>
  <si>
    <t>Telmovil $100 | 30-D</t>
  </si>
  <si>
    <t>1241226-TELMOV 30D-100</t>
  </si>
  <si>
    <t>Telmovil $200 | 30-D</t>
  </si>
  <si>
    <t>1241227-TELMOV 200-30D-ilimitado</t>
  </si>
  <si>
    <t>Telmovil $300 | 30-D</t>
  </si>
  <si>
    <t>388248-TELMOV 300-30D-TODOS</t>
  </si>
  <si>
    <t>Telmovil 6 meses de $100</t>
  </si>
  <si>
    <t>1241221-Telmov 6M-100</t>
  </si>
  <si>
    <t>Telmovil 6 meses de $200</t>
  </si>
  <si>
    <t>1241222-Telmov 6M-200</t>
  </si>
  <si>
    <t>Telmovil 6 meses de $300</t>
  </si>
  <si>
    <t>851672-Telmov 6M-300</t>
  </si>
  <si>
    <t>Telmovil 12 meses de $100</t>
  </si>
  <si>
    <t>1241223-Telmov 12M-100</t>
  </si>
  <si>
    <t>Telmovil 12 meses de $200</t>
  </si>
  <si>
    <t>1241224-Telmov 12M-200</t>
  </si>
  <si>
    <t>Telmovil 12 meses de $300</t>
  </si>
  <si>
    <t>851626-Telmov 12M-300</t>
  </si>
  <si>
    <t>Pasado de lanza semestral</t>
  </si>
  <si>
    <t>Esquema prepago, pago anticipado. con beneficios recurrentes durante 6 meses. No Incluye funcionalidad de compartición de Datos.</t>
  </si>
  <si>
    <t>Pasado de lanza anual</t>
  </si>
  <si>
    <t>Esquema prepago, pago anticipado. con beneficios recurrentes durante 12 meses. No Incluye funcionalidad de compartición de Datos.</t>
  </si>
  <si>
    <t>Más Gigas, Más Fútbol Dale 139</t>
  </si>
  <si>
    <t>Más Gigas, Más Fútbol Dale 159 Plus</t>
  </si>
  <si>
    <t>Más Gigas, Más Fútbol Dale 159 plus</t>
  </si>
  <si>
    <t>Más Gigas, Más Fútbol Dale 239 plus</t>
  </si>
  <si>
    <t>Más Gigas, Más Fútbol Dale 259</t>
  </si>
  <si>
    <t>Promoción Canales Internos Prepago Unefon</t>
  </si>
  <si>
    <t>Con la Promoción Canales Internos se otorga el doble de megas de navegación libre a los usuarios que realicen recargas desde $10 en canales internos (Mi Unefon (App Móvil o Web), IVR y puntos de venta propios de Unefon y AT&amp;T).</t>
  </si>
  <si>
    <t>Más Gigas, Más Fútbol Dale 349 Plus</t>
  </si>
  <si>
    <t>1171142</t>
  </si>
  <si>
    <t>43072</t>
  </si>
  <si>
    <t>Promo Goleadora en Web y App</t>
  </si>
  <si>
    <t>La Promo Goleadora en Web y App de Virgin Mobile México está disponible para el usuario que se encuentre en territorio nacional. Los precios están en pesos mexicanos. Esta promoción tendrá vigencia del 26 de junio de 2024 hasta la misma fecha a las 7:00 PM y estará disponible para aplicar para cualquier recarga realizada. Los recursos gratis se recibirán hasta 10 minutos después de hacer la compra. La promoción no aplica para activación de producto con saldo previamente cargado. Válida por 1 redención por usuario.</t>
  </si>
  <si>
    <t>Se otorgan días adicionales a los usuarios que realicen recargas desde $150, en cualquier canal de venta disponible.</t>
  </si>
  <si>
    <t>Promoción doble de GB – Prepago Unefon</t>
  </si>
  <si>
    <t>Se otorga el doble de gigas libres a los usuarios que realicen recargas desde $150, en cualquier canal de venta disponible.</t>
  </si>
  <si>
    <t>Promoción Canales Internos – Unefon Ilimitado v2</t>
  </si>
  <si>
    <t>Con la Promoción Canales Internos se ofrecen 2 días adicionales de vigencia a los suscriptores que realicen recargas desde $50 en canales internos (Mi Unefon (App Móvil o Web), marcación al *611 opción 2 (IVR), puntos de venta unefon)</t>
  </si>
  <si>
    <t>MIFI Móvil para Todos 230 prepago</t>
  </si>
  <si>
    <t>MIFI Móvil para Todos 230 prepago incluye 10,000 MB de datos y 3,000 MB de redes sociales. Todo por 30 días y bajo Políticas de Uso Justo (PUJ)</t>
  </si>
  <si>
    <t>MIFI Móvil para Todos 320 prepago</t>
  </si>
  <si>
    <t>MIFI Móvil para Todos 320 prepago incluye 20,000 MB de datos y 3,000 MB de redes sociales. Todo por 30 días y bajo Políticas de Uso Justo (PUJ)</t>
  </si>
  <si>
    <t>MIFI Móvil para Todos 430 prepago</t>
  </si>
  <si>
    <t>MIFI Móvil para Todos 430 prepago incluye 30,000 MB de datos y 3,000 MB de redes sociales. Todo por 30 días y bajo Políticas de Uso Justo (PUJ)</t>
  </si>
  <si>
    <t>MIFI Móvil para Todos 530 prepago</t>
  </si>
  <si>
    <t>MIFI Móvil para Todos 530 prepago incluye 50,000 MB de datos y 3,000 MB de redes sociales. Todo por 30 días y bajo Políticas de Uso Justo (PUJ)</t>
  </si>
  <si>
    <t>Promoción Canales Internos – AT&amp;T Más</t>
  </si>
  <si>
    <t>Con la promoción Canales Internos se otorga a los suscriptores que realicen recargas mediante marcación al *611 opción 2 o en la Aplicación Móvil y Aplicación web Mi ATT o en la página att.com.mx (Recargas ATT o Tiendas propias AT&amp;T) los siguientes beneficios:  	Doble de megas libres al recargar de $10 a $140 en canales internos (Mi ATT (App Móvil o Web), página att.com.mx (Recargas ATT | marcar al *611 opción 2 (IVR) y Tiendas AT&amp;T.  	Triple de megas de navegación libre y Triple de megas de video al realizar recargas de $150 a $1,000 en canales internos (Mi ATT (App Móvil o Web) | página att.com.mx (Recargas ATT | marcar al *611 opción 2 (IVR) | Tiendas AT&amp;T.</t>
  </si>
  <si>
    <t>Se otorgan 500 MB adicionales para navegación libre en internet al realizar recargas desde $50 en bancos, y establecimientos participantes.</t>
  </si>
  <si>
    <t>Membresia Unepuntos</t>
  </si>
  <si>
    <t>Los suscriptores de la oferta comercial de prepago Unefon Ilimitado 2.0 v2., podrán adquirir una membresía de Unepuntos, en la cual se otorgará acumulación de puntos, minutos y mensajes ilimitados a números Unefon, y Whatsapp ilimitado durante la vigencia de la membresía.</t>
  </si>
  <si>
    <t>Todas tus recargas Prepago Unefon te dan más</t>
  </si>
  <si>
    <t>Se otorgan 500 MB adicionales para navegación libre en internet al realizar recargas desde $50 en bancos, y comercios participantes.</t>
  </si>
  <si>
    <t>Todas las recargas en Unefon Ilimitado te dan más</t>
  </si>
  <si>
    <t>Se ofrece 1 día adicional de Unefon ilimitado al realizar todas las recargas desde $50 en bancos, y establecimientos participantes.</t>
  </si>
  <si>
    <t>Promoción Institucional Doble + Doble – AT&amp;T Más</t>
  </si>
  <si>
    <t>Se otorga el doble de gigas libres y doble de gigas de video adicionales a los suscriptores que realicen recargas desde $150, en cualquier canal de venta disponible.</t>
  </si>
  <si>
    <t>Bono de Datos Libres</t>
  </si>
  <si>
    <t>Términos y Condiciones  Bono de Datos Libres   Vigencia: Promoción válida del 24 de junio del 2024 al 30 de junio del 2024.  Condiciones: Aplica siempre y cuando el usuario realice la ACTIVACIÓN de cualquier paquete de Red Potencia® indicados a continuación. Aplica para los paquetes de Red Potencia®: SABIO MENSUAL PLUS + REDES SOCIALES (Folio IFT 1144695) con valor de $230.00 M.N. PAQUETE PODEROSO (Folio IFT 826613) con valor de $307.00 M.N.  Reglas de Aplicación Para los paquetes SABIO MENSUAL PLUS + REDES SOCIALES (Folio IFT 1144695) con valor de $230.00 M.N. y PAQUETE PODEROSO (Folio IFT 826613) con valor de $307.00 M.N. se aplicará de la siguiente manera: 8 GB datos de navegación libre para uso en México de acuerdo a las políticas de uso justo y dentro del ciclo individual del producto contratado. Para usuarios existentes (que haya activado el servicio de Red Potencia® antes del periodo de la promoción) después de la recompra del servicio con el paquete SABIO MENSUAL PLUS + REDES SOCIALES (Folio IFT 1144695) con valor de $230.00 M.N. o  PAQUETE PODEROSO (Folio IFT 826613) con valor de $307.00 M.N. La activación de la promoción se realizará de manera automática con un máximo de hasta 48 horas después de realizar la recompra de alguno de los paquetes indicados en las condiciones.   Restricciones La promoción no podrá combinarse con otras promociones dentro del periodo de vigencia. La promoción no podrá combinarse con la promoción de portabilidad. Los datos adicionales otorgados en esta promoción no son acumulables. Velocidad de navegación sujeta a variaciones. Red Potencia® se reserva el derecho de suspender el servicio por incumplimiento de las condiciones. Se perderán todos los beneficios de la promoción en caso de que el usuario  Red Potencia® decida portarse a otra empresa de telecomunicaciones, aun cuando regrese a  Red Potencia®.  Penalidades Red Potencia® puede suspender los servicios en caso de incumplimiento de las Condiciones de Uso Responsable de los servicios de Red Potencia®. El uso del servicio en un equipo móvil no compatible resultará en la suspensión del servicio.</t>
  </si>
  <si>
    <t>PAQUETE QUEDATE (GMÓVIL)</t>
  </si>
  <si>
    <t>Datos: Cuota de datos total de 15 GB, para consumo nacional 8,640 MB y 2,880 MB en roaming internacional cursados en una red en EE. UU y/o Canadá, un máximo medido en MB que el Usuario Final puede usar dentro del Ciclo Individual y posteriormente 3,840MB a una velocidad reducida de 512 Kbps. El Límite Máximo total de Tráfico de Voz Saliente de 45,450 minutos incluye el consumo nacional, Roaming Internacional con origen en una red en EUA y Canadá y destino a una red en México, EUA y Canadá; y LDI de Voz con destino EUA y Canadá. Llamadas Límite máximo de voz saliente de 750 minutos para en roaming internacional. El límite máximo de trafico de SMS salientes son 2,000. El límite máximo de trafico de SMS en roaming internacional es de 500 SMS que pueden ser usados con origen en una red en EUA y Canadá con destino a una red en México, EUA o en Canadá. RRSS 105,400MB</t>
  </si>
  <si>
    <t>PAQUETE REBELATE (GMÓVIL)</t>
  </si>
  <si>
    <t>Datos: Cuota de datos total de 40 GB, para consumo nacional 15,360 MB y 5,120 MB en roaming internacional cursados en una red en EE. UU y/o Canadá, un máximo medido en MB que el Usuario Final puede usar dentro del Ciclo Individual y posteriormente 20,480MB a una velocidad reducida de 512 Kbps. El Límite Máximo total de Tráfico de Voz Saliente de 43,200 minutos incluye el consumo nacional, Roaming Internacional con origen en una red en EUA y Canadá y destino a una red en México, EUA y Canadá; y LDI de Voz con destino EUA y Canadá. Llamadas Límite máximo de voz saliente de 750 minutos para en roaming internacional. El límite máximo de trafico de SMS salientes son 2,000. El límite máximo de trafico de SMS en roaming internacional es de 500 SMS que pueden ser usados con origen en una red en EUA y Canadá con destino a una red en México, EUA o en Canadá. RRSS 105,400MB</t>
  </si>
  <si>
    <t>2550</t>
  </si>
  <si>
    <t>PROMOCIÓN COOL</t>
  </si>
  <si>
    <t>Al adquirir el paquete COOL ILIMITADO con Folio de Registro IFT 1155284, y realizar la contratación a BROMOVIL, obtendrá un descuento; El paquete COOL ILIMITADO con Folio de Registro IFT 1155284, cuenta con 7,168 MB de navegación, 45,450 minutos de llamadas y 1,750 mensajes SMS.  Con la promoción vigente, “EL USUARIO” que contrate 8,000 líneas o más del paquete COOL ILIMITADO con Folio de Registro 1155284 en un mismo día, gozará de un precio preferente de $137.00 (ciento treinta y siete pesos 00/100 moneda nacional) por paquete, aplicando términos y condiciones, en el que podrá consumir máximo 7,168 MB, de uso de datos y/o internet, así como 45,450 minutos para llamadas en Territorio Nacional y Roaming Internacional (Estados Unidos y Canadá), además de 1,750 mensajes (SMS) dentro de la bolsa de datos contratada, los cuales se desglosan de la siguiente manera:  Datos: El usuario podrá utilizar hasta un máximo de 7,168 MB para uso de la red de datos en territorio nacional, de los cuales sólo 1,536 MB pueden utilizarse para consumo roaming internacional en EE. UU y/o Canadá. Es Importante mencionar que los primeros 4,608 MB de datos son a la máxima velocidad posible en la red de BROMOVIL, en caso de exceder su consumo la velocidad de navegación se reducirá a 512 Kbps de la capacidad contratada del paquete. Tráfico de Voz (Llamadas): “EL USUARIO” contará con 45,450 minutos para llamadas que se desglosan de la siguiente forma: 43,200 minutos de uso en Territorio Nacional con destino a líneas Altán, así como 1,500 minutos incluidos de uso en Territorio Nacional con destino a líneas móviles de Altán, otros carriers en México, EUA y Canadá y 750 minutos incluidos de uso en Territorio Nacional y Roaming Internacional para llamar a móviles y fijos de México, EUA y Canadá.  Mensajes (SMS): “EL USUARIO” podrá contar con 1,750 mensajes (SMS) que se desglosan de la siguiente manera: 1,000 mensajes (SMS) de uso en Territorio Nacional con destino a líneas Altán, así como 500 mensajes (SMS) incluidos de uso en Territorio Nacional con destino a líneas móviles de Altán, otros carriers en México, EUA, Canadá y 250 mensajes (SMS) incluidos uso en territorio nacional y roaming internacional para llamar a móviles y fijos de México, EUA y Canadá.   “EL USUARIO” debe atender los requisitos siguientes para que la promoción sea válida: 1. 	“EL USUARIO” debe revisar si su equipo es compatible con la banda 28 validando su IMEI en la siguiente dirección: https://bromovil.com/. 2. 	Son requisitos obligatorios para la compra del paquete COOL ILIMITADO: nombre completo y correo electrónico. 3. 	Aprobado el filtro de verificación anterior, el “USUARIO” procederá a comprar y adquirir la TARJETA SIM o e-SIM con el paquete COOL ILIMITADO con Folio de Registro IFT 1155284, publicado en el sitio oficial de BROMOVIL. 4. 	Una vez que “EL USUARIO” reciba la TARJETA SIM en el domicilio o domicilios que se proporcionó para su envío, o en su caso, una vez recibida la e-SIM a través del corr</t>
  </si>
  <si>
    <t>SÚMATE 3 GB PARA LA EUROCOPA Y COPA AMÉRICA</t>
  </si>
  <si>
    <t>REGLAS DE APLICACIÓN  1.	Esta promoción resultará aplicable a los usuarios del servicio de telefonía móvil en el esquema de prepago, para las tarifas de $120.00, $200.00, $230.00 y $295.00.   2.	El usuario podrá realizar recargas en las tiendas de conveniencia, establecimientos o sucursales determinados por CFE TEIT, cuyas ubicaciones pueden ser consultadas en la siguiente liga de internet: https://cfeinternet.mx.  3.	Vigencia de la promoción: entendido como el periodo en el que estará disponible la promoción para los usuarios de CFE TEIT, desde el 27 de junio hasta el 14 de julio del 2024. El bono será aplicado hasta 48 horas después de que el usuario haya realizado una contratación o recarga.   4.	Posterior a la recarga el usuario recibirá un SMS con la notificación de su participación en la promoción y la obtención de la bonificación.  5.	Validez de la promoción: Los servicios podrán ser proporcionados en el equipo terminal propiedad del usuario, siempre y cuando éste se encuentre debidamente homologado por el IFT, que asegure que dispone de Banda 28 (700 MHz) habilitada, y que además soportan alguna de las tecnologías de voz (VoLTE o mVoIP), o en un equipo que adquiera con el prestador del servicio, debiendo cubrir el costo del mismo en una sola exhibición.   6.	Esta promoción aplica para los usuarios que realicen una recarga de $120.00 pesos, $200.00 pesos, $230.00 pesos o $295.00 pesos, contando con los siguientes beneficios: i) Recibirán 3 GB adicionales en las tarifas de $120.00, $200.00, $230.00 o $295.00, ii) Se podrá utilizar para navegación libre a nivel nacional dentro del Ciclo Individual del Paquete contratado, iii) Se aplicara exclusivamente para contratación o recargas de usuarios finales y se otorgara con base en las contrataciones  o recargas indicadas durante la vigencia de esta promoción, iv) El bono de datos adicionales no tendrá costo adicional para el usuario, v) Esta promoción no podrá combinarse con otras promociones dentro del periodo de vigencia y no es acumulable con otras promociones vigentes de CFE TEIT.    7.	El usuario podrá consultar su saldo, sin costo alguno, comunicándose al número telefónico 55-2834-4800 y en la página de internet https://cfeinternet.mx/perfil/servicios   8.	Una vez agotada la recarga, y en caso de que el usuario desee seguir utilizando los servicios de CFE TEIT, deberá realizar una nueva recarga.   9.	El personal de CFE TEIT podrá apoyar al usuario, en la primera contratación y en las recargas posteriores, para activar los servicios. Asimismo, el usuario podrá consultar el método de activación de los servicios en la etiqueta que se adherirá a las tarjetas SIM o en el contrato de adhesión de prestación de servicios de telefonía móvil.   10.	Los servicios se prestarán de manera continua, uniforme, regular y eficiente, dentro de la cobertura indicada en la página web: https://cfeinternet.mx y conforme a la calidad establecida tanto en el contrato de adhesión de prestación de servicios de telefo</t>
  </si>
  <si>
    <t>MIFI Móvil para Todos 825 prepago</t>
  </si>
  <si>
    <t>MIFI Móvil para Todos 825 prepago incluye 80,000 MB de datos y 3,000 MB de redes sociales. Todo por 30 días y bajo Políticas de Uso Justo (PUJ)</t>
  </si>
  <si>
    <t>MIFI Móvil para Todos 1030 prepago</t>
  </si>
  <si>
    <t>MIFI Móvil para Todos 1030 prepago incluye 100,000 MB de datos y 3,000 MB de redes sociales. Todo por 30 días y bajo Políticas de Uso Justo (PUJ)</t>
  </si>
  <si>
    <t>1030</t>
  </si>
  <si>
    <t>MIFI Móvil para Todos 230 pospago</t>
  </si>
  <si>
    <t>MIFI Móvil para Todos 230 pospago incluye 10,000 MB de datos y 3,000 MB de redes sociales. Todo por 30 días y bajo Políticas de Uso Justo (PUJ)</t>
  </si>
  <si>
    <t>La Promo Goleadora en Web y App de Virgin Mobile México está disponible para el usuario que se encuentre en territorio nacional. Los precios están en pesos mexicanos. Esta promoción tendrá vigencia del 30 de junio de 2024 hasta la misma fecha a las 6:00 PM y estará disponible para aplicar para cualquier recarga realizada. Los recursos gratis se recibirán hasta 10 minutos después de hacer la compra. La promoción no aplica para activación de producto con saldo previamente cargado. Válida por 1 redención por usuario.</t>
  </si>
  <si>
    <t>MIFI Móvil para Todos 320 pospago</t>
  </si>
  <si>
    <t>MIFI Móvil para Todos 320 pospago incluye 20,000 MB de datos y 3,000 MB de redes sociales. Todo por 30 días y bajo Políticas de Uso Justo (PUJ)</t>
  </si>
  <si>
    <t>MIFI Móvil para Todos 430 pospago</t>
  </si>
  <si>
    <t>MIFI Móvil para Todos 430 pospago incluye 30,000 MB de datos y 3,000 MB de redes sociales. Todo por 30 días y bajo Políticas de Uso Justo (PUJ)</t>
  </si>
  <si>
    <t>370.68</t>
  </si>
  <si>
    <t>MIFI Móvil para Todos 530 pospago</t>
  </si>
  <si>
    <t>MIFI Móvil para Todos 530 pospago incluye 50,000 MB de datos y 3,000 MB de redes sociales. Todo por 30 días y bajo Políticas de Uso Justo (PUJ)</t>
  </si>
  <si>
    <t>456.9</t>
  </si>
  <si>
    <t>MIFI Móvil para Todos 825 pospago</t>
  </si>
  <si>
    <t>MIFI Móvil para Todos 825 pospago incluye 80,000 MB de datos y 3,000 MB de redes sociales. Todo por 30 días y bajo Políticas de Uso Justo (PUJ)</t>
  </si>
  <si>
    <t>711.2</t>
  </si>
  <si>
    <t>MIFI Móvil para Todos 1030 pospago</t>
  </si>
  <si>
    <t>887.93</t>
  </si>
  <si>
    <t>Recarga OXXO CEL 150 y recibe los beneficios de OXXO CEL 200</t>
  </si>
  <si>
    <t>Por promoción realiza una recarga de OXXO CEL 150 y recibe los beneficios del paquete OXXO CEL 200 durante los 26 días de vigencia.  El servicio de OXXO CEL es prestado por Freedompop México. Los usuarios de OXXO CEL pueden activar este paquete para uso dentro del territorio nacional o en Estados Unidos.</t>
  </si>
  <si>
    <t>Promoción Activaciones Coppel</t>
  </si>
  <si>
    <t>La promoción de nuevos usuarios de Virgin Mobile México está disponible en la modalidad de prepago, mientras el usuario se encuentre en territorio nacional. Los precios están en pesos mexicanos. Aplica para usuarios que compren un SIM card Virgin Mobile en tiendas Coppel y la activen entre el 01 de julio de 2024 y el 31 de julio de 2024 en el paquete Chico.</t>
  </si>
  <si>
    <t>Beneficio Adicional por Domiciliación</t>
  </si>
  <si>
    <t>La promoción de Beneficio Adicional por Domiciliación está disponible en la modalidad prepago para usuarios que se encuentren dentro del territorio nacional y realicen una portabilidad hacia Virgin Mobile México durante el periodo del 01 de julio del 2024 al 31 de julio del 2024. El usuario deberá contar con saldo suficiente para cubrir el costo del paquete. El saldo se debitará en el momento de la adquisición del paquete. Los beneficios adicionales se aplicarán siempre y cuando el usuario domicilie una tarjeta de débito o crédito para que se realice un cargo recurrente a través de la página web de Virgin Mobile México.</t>
  </si>
  <si>
    <t>Paquetes Promocionales Prepago</t>
  </si>
  <si>
    <t>La promoción de Paquetes Promocionales Prepago de Virgin Mobile México está disponible en la modalidad prepago para usuarios que se encuentren dentro del territorio nacional, aplica para todos los usuarios que realicen un alta o una recarga durante el periodo del 01 de julio del 2024 al 31 de julio del 2024.  El usuario deberá contar con saldo suficiente para cubrir el costo del paquete. El saldo se debitará en el momento de la adquisición del paquete</t>
  </si>
  <si>
    <t>Beneficios Adicionales para Usuarios con Nuevo Número</t>
  </si>
  <si>
    <t>La promoción Beneficios Adicionales para Usuarios con Nuevo Número de Virgin Mobile México está disponible en la modalidad prepago para usuarios que se encuentren dentro del territorio nacional y realicen compra de un producto participante hacia Virgin Mobile México durante el periodo del 01 de julio del 2024 al 02 de julio del 2024.  El usuario deberá contar con saldo suficiente para cubrir el costo del paquete. El saldo se debitará en el momento de la adquisición del paquete. Los beneficios adicionales se otorgarán solamente durante la primera compra y tendrán vigencia independiente de 30 días, sin importar la vigencia del paquete que se haya comprado</t>
  </si>
  <si>
    <t>Beneficio Adicional por Recarga</t>
  </si>
  <si>
    <t>La promoción de Beneficio Adicional por Recarga está disponible en la modalidad prepago para usuarios que se encuentren dentro del territorio nacional y realicen una portabilidad hacia Virgin Mobile México durante el periodo del 01 de julio del 2024 al 02 de julio del 2024.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t>
  </si>
  <si>
    <t>Portabilidades para Paquetes Promocionales Prepago</t>
  </si>
  <si>
    <t>La promoción de Portabilidades de Virgin Mobile México está disponible en la modalidad prepago para usuarios que se encuentren dentro del territorio nacional y realicen una portabilidad hacia Virgin Mobile México durante el periodo del 01 de julio del 2024 al 31 de julio del 2024. El usuario deberá contar con saldo suficiente para cubrir el costo del paquete. El saldo se debitará en el momento de la adquisición del paquete. Los beneficios de estos paquetes se otorgarán al momento de que se realice la portabilidad de manera efectiva, es decir, una vez aplicada la portabilidad a partir de la siguiente recarga</t>
  </si>
  <si>
    <t>RHYTHM</t>
  </si>
  <si>
    <t>5,120MB (2,880MB Best Effort + 1,280MB Velocidad Reducida + 960MB Roaming Internacional EUA &amp; Canadá) / 30 días /  Comparte Internet /1,500 Minutos Nacional (750 minutos de Roaming EUA &amp; Canada) , 500 SMS Nacional  (250 SMS de Roaming EUA &amp; Canada) Redes Sociales Ilimitadas</t>
  </si>
  <si>
    <t>HARMONY</t>
  </si>
  <si>
    <t>40,960MB (15,360MB Best Effort + 20,480 MB Velocidad reducida + 5,120MB Roaming Internacional EUA &amp; Canadá)  / 30 días / NO Comparte Internet / 1,500 Minutos (750 Minutos EUA &amp; Canadá) , 1,000MS (500 SMS Roaming EUA &amp; Canadá) Redes Sociales Ilimitadas</t>
  </si>
  <si>
    <t>BEAT FEST</t>
  </si>
  <si>
    <t>40,000MB (20,000Best Effort + 20,000 MB Velocidad reducida/ 5,000MB Roaming Internacional EUA &amp; Canadá)  / 30 días  / Comparte Internet / 1,500 Minutos (750 minutos Roaming EUA &amp; Canadá)  1,000 SMS (500 SMS Roaming EUA &amp; Canadá)</t>
  </si>
  <si>
    <t>FESTIVAL MAX</t>
  </si>
  <si>
    <t>100,000MB (50,000MB Best Effort + 50,000 MBVelocidad reducida/ 20,000MB) / 30 días / Comparte Internet / 10,000 Minutos (5,000 minutos de Roaming EUA &amp; Canadá) , 10,000 SMS (5000 SMS Roaming EUA &amp; Canadá)</t>
  </si>
  <si>
    <t>Internet en tu Casa Amigo (R$20)</t>
  </si>
  <si>
    <t>Internet en tu Casa Amigo es un Esquema de Cobro del Sistema Amigo de Telcel (prepago), que permite al usuario activar una canasta de servicio de datos, de acuerdo con el monto de la recarga realizada. El Esquema de Cobro Internet en tu Casa Amigo está disponible a nivel nacional para usuarios nuevos del Sistema Amigo de Telcel (prepago).</t>
  </si>
  <si>
    <t>Internet en tu Casa Amigo (R$10)</t>
  </si>
  <si>
    <t>Internet en tu Casa Amigo (R$30)</t>
  </si>
  <si>
    <t>Internet en tu Casa Amigo (R$50)</t>
  </si>
  <si>
    <t>Internet en tu Casa Amigo (R$80)</t>
  </si>
  <si>
    <t>Internet en tu Casa Amigo (R$100)</t>
  </si>
  <si>
    <t>Internet en tu Casa Amigo (R$200)</t>
  </si>
  <si>
    <t>Internet en tu Casa Amigo (R$300)</t>
  </si>
  <si>
    <t>Internet en tu Casa Amigo (R$500)</t>
  </si>
  <si>
    <t>REDES CELULARES Y ENLACES ESTRUCTURADOS EN MÉXICO S. DE R.L. DE C.V.</t>
  </si>
  <si>
    <t>ROCA</t>
  </si>
  <si>
    <t>10,080 Minutos uso en territorio nacional con destino a líneas Altán, 500 Minutos incluidos uso en territorio nacional con destino a líneas móviles de otros carriers, líneas Altán y teléfonos fijos de México, EUA, Canadá, 250 Minutos incluidos uso en territorio nacional y roaming internacional en EUA y Canadá para llamar a móviles y fijos de México, EUA y Canadá</t>
  </si>
  <si>
    <t>COBRE</t>
  </si>
  <si>
    <t>21,600 Minutos uso en territorio nacional con destino a líneas Altán, 1,000 Minutos incluidos uso en territorio nacional con destino a líneas móviles de otros carriers, líneas Altán y teléfonos fijos de México, EUA, Canadá, 500 Minutos incluidos uso en territorio nacional y roaming internacional en EUA y Canadá para llamar a móviles y fijos de México, EUA y Canadá</t>
  </si>
  <si>
    <t>150400</t>
  </si>
  <si>
    <t>43,200 Minutos uso en territorio nacional con destino a líneas Altán, 1,500 Minutos incluidos uso en territorio nacional con destino a líneas móviles de otros carriers, líneas Altán y teléfonos fijos de México, EUA, Canadá, 750 Minutos incluidos uso en territorio nacional y roaming internacional en EUA y Canadá para llamar a móviles y fijos de México, EUA y Canadá</t>
  </si>
  <si>
    <t>TITANIO</t>
  </si>
  <si>
    <t>10,000 MIN En TOTAL  para Voz Saliente para destino nacional, para Roaming Internacional con origen en una red en EUA y Canadá y destino a una red en México, EUA y Canadá; y para LDI de Voz con destino EUA y Canadá. El Límite Máximo de Tráfico de Voz en Roaming Internacional es de 5,000 MIN del TOTAL.</t>
  </si>
  <si>
    <t>COBALTO</t>
  </si>
  <si>
    <t>NIQUEL</t>
  </si>
  <si>
    <t>BASALTO</t>
  </si>
  <si>
    <t>Snapcha</t>
  </si>
  <si>
    <t>BERILO</t>
  </si>
  <si>
    <t>588</t>
  </si>
  <si>
    <t>CUARZO</t>
  </si>
  <si>
    <t>483</t>
  </si>
  <si>
    <t>PIRITA</t>
  </si>
  <si>
    <t>966</t>
  </si>
  <si>
    <t>OPALO</t>
  </si>
  <si>
    <t>JADE</t>
  </si>
  <si>
    <t>1218</t>
  </si>
  <si>
    <t>LITIO</t>
  </si>
  <si>
    <t>1932</t>
  </si>
  <si>
    <t>RUBI</t>
  </si>
  <si>
    <t>Aplica para consumo de Datos únicamente en Cobertura de la Red Compartida. Al finalizar este paquete el Cliente podrá: i) contratar un nuevo Producto, y/o ii) contratar un Paquete de Consumo Excedente, y/o iii) solicitar que se ejecute otra acción entre las configuradas para su producto como: suspensión, portal cautivo u otras de similar naturaleza.</t>
  </si>
  <si>
    <t>131</t>
  </si>
  <si>
    <t>385</t>
  </si>
  <si>
    <t>AGUAMARINA</t>
  </si>
  <si>
    <t>924</t>
  </si>
  <si>
    <t>1273321-Promoción Newww Plan Confianza+</t>
  </si>
  <si>
    <t>PROMOCIÓN PORTABILIDAD INTERNET PARA EL BIENESTAR 100</t>
  </si>
  <si>
    <t>Durante la vigencia de la promoción, en la compra del Plan Conecta 100, correspondiente a la oferta vigente prepago de Flash Mobile, el usuario recibirá como beneficio adicional a los otorgados por el Plan adquirido: • 500 megabytes para navegar en Netflix . La promoción estará disponible del 1 al 31 de julio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1275042-PROMOCIÓN CONECTA 100</t>
  </si>
  <si>
    <t>Durante la vigencia de la promoción, en la compra del Plan Conecta 150, correspondiente a la oferta vigente prepago de Flash Mobile, el usuario recibirá como beneficio adicional a los otorgados por el Plan adquirido: • 500 megabytes para navegar en Tik Tok • Megabytes ilimitados para navegar en Telegram • 1,024 megabytes (1 GB) para navegar en Netflix La promoción estará disponible del 1 al 31 de julio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200, correspondiente a la oferta vigente prepago de Flash Mobile, el usuario recibirá como beneficio adicional a los otorgados por el Plan adquirido: • 500 megabytes para navegar en Tik Tok • Megabytes ilimitados para navegar en Telegram • 1,536 megabytes (1.5 GB) para navegar en Netflix La promoción estará disponible del 1al 31 de julio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Mb de Telegram</t>
  </si>
  <si>
    <t>Durante la vigencia de la promoción, en la compra del Plan Conecta 300, correspondiente a la oferta vigente prepago de Flash Mobile, el usuario recibirá como beneficio adicional a los otorgados por el Plan adquirido: • 500 megabytes para navegar en Tik Tok • Megabytes ilimitados para navegar en Telegram • 2,048 megabytes (2 GB) para navegar en Netflix La promoción estará disponible del 1 al 31 de julio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Nuevo Duplica Prepago 10</t>
  </si>
  <si>
    <t>Descripción Nuevo Duplica Prepago Es un programa de beneficios para los clientes Prepago® Rollover Más y Prepago® Rollover Más Portabilidad que realicen recargas mes a mes. Los beneficios adicionales que se pueden obtener por ser parte del programa se señalan en la sección 2, los cuales son variables dependiendo el monto de la recarga El cliente podrá realizar las recargas por los medios establecidos con que cuenta Movistar y que se ponen a disposición del usuario para poder hacer uso de los servicios de telecomunicaciones.</t>
  </si>
  <si>
    <t>Nuevo Duplica Prepago 20</t>
  </si>
  <si>
    <t>Nuevo Duplica Prepago 30</t>
  </si>
  <si>
    <t>Nuevo Duplica Prepago 50</t>
  </si>
  <si>
    <t>Nuevo Duplica Prepago 80</t>
  </si>
  <si>
    <t>Nuevo Duplica Prepago 100</t>
  </si>
  <si>
    <t>Nuevo Duplica Prepago 150</t>
  </si>
  <si>
    <t>Nuevo Duplica Prepago 200</t>
  </si>
  <si>
    <t>Nuevo Duplica Prepago 300</t>
  </si>
  <si>
    <t>Nuevo Duplica Prepago 500</t>
  </si>
  <si>
    <t>Se otorgarán días adicionales de servicio a los suscriptores que porten su línea de otra compañía telefónica a la oferta promocional Unefon Ilimitado v2 y que realicen recargas de $100, $120, $150, $200 y $210. Los suscriptores que cambien su número a Unefon ilimitado y recarguen $100 recibirán durante 6 meses 5 días adicionales de beneficios ilimitados por promoción, en recargas de $150 recibirán durante 6 meses 7 días adicionales de beneficios ilimitados por promoción y en recargas de $200 a $210 recibirán por 6 meses 10 días adicionales de beneficios Ilimitados por promoción.</t>
  </si>
  <si>
    <t>REX 5G RRSS 7D</t>
  </si>
  <si>
    <t>Aplica para consumo de Datos Nacional y en Roaming Internacional cursados en una red en EUA y Canadá. La Cuota de Datos incluye consumos de Roaming Internacional cursados en una red en EUA y Canadá hasta un máximo medido en MB que el Usuario Final puede usar dentro del Ciclo Individual.</t>
  </si>
  <si>
    <t>WhatsApp, Telegram, Messenger, Facebook, Instagram, Snapchat y X.</t>
  </si>
  <si>
    <t>PROMOCIÓN CLUB ÁGUILA (ÁGUILAFON + 6 MESES)</t>
  </si>
  <si>
    <t>Tarifa promocional aplicable a los usuarios de REDÁGUILA.</t>
  </si>
  <si>
    <t>Días adicionales de Servicios por activación con 3 meses de recurrencia.</t>
  </si>
  <si>
    <t>Los suscriptores que activen durante la vigencia de la promoción un equipo nuevo o Chip (Chip only o chip con beneficios) en la Oferta Promocional Unefon Ilimitado v2, recibirán días adicionales de beneficios ilimitados por promoción en las recargas de $100, 150 y $200 por única ocasión.</t>
  </si>
  <si>
    <t>Días adicionales de Servicios “25 ANIVERSARIO”</t>
  </si>
  <si>
    <t>Los suscriptores que activen durante la vigencia de la promoción un equipo nuevo o Chip (Chip only o chip con beneficios) en la Oferta Promocional Unefon Ilimitado v2, recibirán días adicionales de beneficios ilimitados por promoción en recargas de $100, 150 y $200 por única ocasión.</t>
  </si>
  <si>
    <t>Todas las recargas en Mi ATT te dan más</t>
  </si>
  <si>
    <t>Con la promoción “Todas las recargas en MI ATT te dan más” se otorga 1 GB con vigencia de 3 días a los suscriptores que descarguen la App de Mi ATT y se registren por primera vez.</t>
  </si>
  <si>
    <t>Todas las recargas en Mi Unefon te dan más – Unefon Ilimitado 2.0</t>
  </si>
  <si>
    <t>Con la promoción Todas las recargas en Mi Unefon te dan más, se 1 día todo ilimitado (min/sms/mb ilimitados) a los suscriptores que descarguen la App Mi Unefon y se registren por primera vez.</t>
  </si>
  <si>
    <t>Los usuarios nuevos deberán activarse a través del sitio web https://crmbeneleit.com/internal con alguno de los paquetes participantes de la promoción (CONECTA RRSS: 1241866 o EXPANSION RRSS: 1241890) una vez realizado, deben comenzar el proceso de portabilidad, por medio de la página web beneleitmovil.mx o mandando sus datos al correo portabilidad.beneleit@gmail.com, al momento del termino del proceso, el usuario observara un total de 20 gigabytes en su bolsa principal de datos (si activa paquete conecta rrss o expansión rrss). Para que el usuario goce de este beneficio, debe recarga mes a mes el paquete “conecta rrss o expansión rrss”. Si el usuario recarga otro paquete, no se le aplicaran los beneficios. Hasta su próxima recarga de algún paquete participante.  Podrá realizar su pago por medio de tarjeta, transferencia o depósito bancario. Los usuarios ya existen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 los paquetes participantes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CONECTA RRSS: 1241866 o EXPANSION RRSS: 1241890, mes con mes, automáticamente el usuario contara con 20 gigabytes durante 12 meses consecutivos.  Se mantendrán las tarifas vigentes de los paquetes ante el IFT</t>
  </si>
  <si>
    <t>MX 4GB 3D</t>
  </si>
  <si>
    <t>Este paquete incluye 250 minutos de telefonía, 125SMS y 4,000 MB de navegación de Internet Móvil, mismos que pueden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MX 5GB 30D</t>
  </si>
  <si>
    <t>Este paquete incluye 1000 minutos de telefonía, 250SMS y 5Gbs de navegación de Internet Móvil, mismos que pueden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MX 10GB 7D</t>
  </si>
  <si>
    <t>Este paquete incluye 250 minutos de telefonía, 125SMS y 10,000 MB de navegación de Internet Móvil, mismos que pueden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MX 15GB 30D</t>
  </si>
  <si>
    <t>Este paquete incluye 1000 minutos de telefonía, 250SMS y 15Gbs de navegación de Internet Móvil, mismos que pueden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MX 20GB 15D</t>
  </si>
  <si>
    <t>Este paquete incluye 1000 minutos de telefonía, 250SMS y 10,000 MB de navegación de Internet Móvil, mismos que pueden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Apps por compras y recargas en Web y App</t>
  </si>
  <si>
    <t>La promoción de Apps está disponible en la modalidad prepago para usuarios que se encuentren dentro del territorio nacional y realicen una compra o recarga en la web virginmobile.mx y también en la app Virgin Mobile México, durante el periodo del 03 de julio del 2024 al 31 de julio del 2024.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t>
  </si>
  <si>
    <t>La promoción Beneficios Adicionales para Usuarios con Nuevo Número de Virgin Mobile México está disponible en la modalidad prepago para usuarios que se encuentren dentro del territorio nacional y realicen compra de un producto participante hacia Virgin Mobile México durante el periodo del 03 de julio del 2024 al 31 de julio del 2024. El usuario deberá contar con saldo suficiente para cubrir el costo del paquete. El saldo se debitará en el momento de la adquisición del paquete. Los beneficios adicionales se otorgarán solamente durante la primera compra y tendrán vigencia independiente de 30 días, sin importar la vigencia del paquete que se haya comprado.</t>
  </si>
  <si>
    <t>La promoción de Beneficio Adicional por Recarga está disponible en la modalidad prepago para usuarios que se encuentren dentro del territorio nacional y realicen una portabilidad hacia Virgin Mobile México durante el periodo del 03 de julio del 2024 al 31 de julio del 2024.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t>
  </si>
  <si>
    <t>Todas las recargas en Mi Unefon te dan más – Prepago Unefon 2.0</t>
  </si>
  <si>
    <t>Con la promoción Todas las recargas en Mi Unefon te dan más, se otorgará 1 GB con vigencia de 3 días a los suscriptores de Prepago Unefon 2.0 que descarguen la App Mi Unefon y se registren por primera vez.</t>
  </si>
  <si>
    <t>Promoción 25 Aniversario Unefon – Prepago Unefon 2.0</t>
  </si>
  <si>
    <t>Con la promoción 25 Aniversario de Unefon, se otorgará el doble de megas a los suscriptores que realicen recargas desde $100, en cualquier canal de venta disponible.</t>
  </si>
  <si>
    <t>Internet en tu Casa Amigo (R$150)</t>
  </si>
  <si>
    <t>Promoción 25 Aniversario Unefon – Unefon ilimitado V2</t>
  </si>
  <si>
    <t>Con la promoción 25 Aniversario de Unefon, se otorgarán 5 días adicionales a los suscriptores de Unefon Ilimitado V2 que realicen recargas desde $100, en cualquier canal de venta disponible.</t>
  </si>
  <si>
    <t>Whatsapp, Telegram, Messenger, Facebook, Instagram, Snapchat, X (Antes Twitter)0</t>
  </si>
  <si>
    <t>Se otorgará un 20% de descuento en servicio a los suscriptores que realicen la portabilidad de otra compañía hacía AT&amp;T con la contratación de planes AT&amp;T Premium. El 20% de descuento aplicará durante 12 meses con equipo nuevo y durante 6 meses con equipo propio.</t>
  </si>
  <si>
    <t>Plan 120 RRSS NEGPlan 120 RRSS NEG</t>
  </si>
  <si>
    <t>1220720-ALTA DISPONIBILIDAD LTE INDIVIDUAL DATOS - 1 MB</t>
  </si>
  <si>
    <t>Las líneas en modalidad individual tienen solo la capacidad contratada disponible. Cualquier consumo adicional se cobra por MB según las reglas de aplicación. Se pueden agregar Add-ons para expandir la capacidad de los planes</t>
  </si>
  <si>
    <t>1220725-ALTA DISPONIBILIDAD LTE INDIVIDUAL DATOS - 2 MB</t>
  </si>
  <si>
    <t>1220798-ALTA DISPONIBILIDAD LTE INDIVIDUAL DATOS - 2 GB</t>
  </si>
  <si>
    <t>1220804-ALTA DISPONIBILIDAD LTE INDIVIDUAL DATOS - 3 GB</t>
  </si>
  <si>
    <t>1249279-ALTA DISPONIBILIDAD LTE INDIVIDUAL DATOS - 4 GB</t>
  </si>
  <si>
    <t>1220813-ALTA DISPONIBILIDAD LTE INDIVIDUAL DATOS - 5 GB</t>
  </si>
  <si>
    <t>1220821-ALTA DISPONIBILIDAD LTE INDIVIDUAL DATOS - 10 GB</t>
  </si>
  <si>
    <t>1220832-ALTA DISPONIBILIDAD LTE INDIVIDUAL DATOS - 15 GB</t>
  </si>
  <si>
    <t>1220839-ALTA DISPONIBILIDAD LTE INDIVIDUAL DATOS - 20 GB</t>
  </si>
  <si>
    <t>1220845-ALTA DISPONIBILIDAD LTE INDIVIDUAL DATOS - 30 GB</t>
  </si>
  <si>
    <t>1220853-ALTA DISPONIBILIDAD LTE INDIVIDUAL DATOS - 60 GB</t>
  </si>
  <si>
    <t>1220858-ALTA DISPONIBILIDAD LTE INDIVIDUAL DATOS - 100 GB</t>
  </si>
  <si>
    <t>1220866-ALTA DISPONIBILIDAD LTE INDIVIDUAL DATOS - 150 GB</t>
  </si>
  <si>
    <t>1220874-ALTA DISPONIBILIDAD LTE INDIVIDUAL DATOS - 200 GB</t>
  </si>
  <si>
    <t>129150</t>
  </si>
  <si>
    <t>5MB 50GB</t>
  </si>
  <si>
    <t>Tarifa aplicable para la prestación del servicio de Internet Fijo (con modem inalámbrico)</t>
  </si>
  <si>
    <t>5MB 100GB</t>
  </si>
  <si>
    <t>5MB 140GB</t>
  </si>
  <si>
    <t>10MB 80GB</t>
  </si>
  <si>
    <t>10MB 100GB</t>
  </si>
  <si>
    <t>10MB 150GB</t>
  </si>
  <si>
    <t>120150</t>
  </si>
  <si>
    <t>Promoción Doble de GB Simple y Simple Plus Empresarial</t>
  </si>
  <si>
    <t>La Promoción “Doble de GB Pago Anticipado” ofrece a sus suscriptores el doble de datos incluidos durante todo su plazo contratado al adquirir planes AT&amp;T Con Todo Empresarial, bajo las promociones de pago anticipado AT&amp;T Simple Empresarial y AT&amp;T Simple Plus Empresarial.</t>
  </si>
  <si>
    <t>Con la promoción Más GB para navegar el cliente recibirá al activar, adicionar o renovar un plan de la oferta AT&amp;T internet con todo negocios un paquete de datos adiconales de navegación libre al contratar con equipo nuevo en plazos de 12, 18, 24 y 36 meses y Add on Control incluido, y para solo SIM en plazo de 12 meses.</t>
  </si>
  <si>
    <t>823952</t>
  </si>
  <si>
    <t>1241781-Oferta Comercial de Recarga “Prepago® Simple Movistar On” 200</t>
  </si>
  <si>
    <t>WhatsApp®, Instagram®, Threads®, X®, Snapchat®, Uber®, Waze®, FreeFire® y PUBG®</t>
  </si>
  <si>
    <t>Más GB para navegar en la oferta AT&amp;T internet con todo</t>
  </si>
  <si>
    <t>Plan 120 RRSS AT NEG Plan 150 Plus Neg AT</t>
  </si>
  <si>
    <t>Promoción Doble de GB  Simple y Simple Plus Empresarial</t>
  </si>
  <si>
    <t>Plan 150 Plus Neg AT Plan 150 Neg RRSS</t>
  </si>
  <si>
    <t>04/07/2024</t>
  </si>
  <si>
    <t>Promoción Triple de GB por Renovación en Canales Digitales: AT&amp;T Simple</t>
  </si>
  <si>
    <t>Los suscriptores de los planes AT&amp;T Simple o Simple Plus que renueven en oferta Simple a través de la Tienda en Línea AT&amp;T y aplicación Mi AT&amp;T, obtendrán el triple de datos durante su plazo.</t>
  </si>
  <si>
    <t>Producto Empaquetado, sólo podrá ser utilizado en equipos compatibles con la Red Altán en Banda 28. Consultar compatibilidad en http://crm.altanredes.com/preactiva/checkimei.php  Aplica para consumo de Datos Nacional y en Roaming Internacional cursados en una red en EUA y Canadá. La Cuota de Datos incluye consumos de Roaming Internacional cursados en una red en EUA y Canadá hasta un máximo medido en MB que el Usuario Final puede usar dentro del Ciclo Individual.</t>
  </si>
  <si>
    <t>REX 20G RRSS 15D</t>
  </si>
  <si>
    <t>El usuario navegará con la velocidad contratada hasta llegar a la cuota de MB de datos, SMS, Roaming establecida para el paquete comprado. Si dicha cuota es alcanzada antes de los días de la recarga, el usuario podrá continuar navegando con una velocidad de 512 Kbps con una bolsa de datos según su paquete, para contratar un nuevo paquete desde la página https://recarga.rexmovil.com/  o llamando al *739 ó 5544232096, donde podrá recargar un nuevo paquete.</t>
  </si>
  <si>
    <t>eSIM de 3GB + eSIM gratis Newww | Celular</t>
  </si>
  <si>
    <t>729539-Internet Portátil Bait 30GB</t>
  </si>
  <si>
    <t>729540-Internet Portátil Bait 50GB</t>
  </si>
  <si>
    <t>729541-Internet Portátil Bait 80 12 meses      </t>
  </si>
  <si>
    <t>729542-Internet Portátil Bait 100 GB</t>
  </si>
  <si>
    <t>1311305-Internet Portátil Bait 100 GB</t>
  </si>
  <si>
    <t>10GB 7D ILIMITADO*</t>
  </si>
  <si>
    <t>10,000 MB, MIN Ilimitados, SMS Ilimitados, Redes sociales ilimitadas, 7 días. No permite compartir. *Aplica política de uso justo</t>
  </si>
  <si>
    <t>6GB 15D COMPARTE ILIMITADO*</t>
  </si>
  <si>
    <t>6,000 MB, MIN Ilimitados, SMS Ilimitados, Redes sociales ilimitadas, 15 días. Permite compartir. *Aplica política de uso justo.</t>
  </si>
  <si>
    <t>Mi bait SAM's equipo+2 meses</t>
  </si>
  <si>
    <t>20GB 15D ILIMITADO*</t>
  </si>
  <si>
    <t>20,000 MB, MIN Ilimitados, SMS Ilimitados, Redes sociales ilimitadas, 15 días. No permite compartir. *Aplica política de uso justo.</t>
  </si>
  <si>
    <t>3GB 30D COMPARTE ILIMITADO*</t>
  </si>
  <si>
    <t>3,000 MB, MIN Ilimitados, SMS Ilimitados, Redes sociales ilimitadas, 30 días. Permite compartir. *Aplica política de uso justo.</t>
  </si>
  <si>
    <t>1345091</t>
  </si>
  <si>
    <t>1345092</t>
  </si>
  <si>
    <t>1345093</t>
  </si>
  <si>
    <t>1345094</t>
  </si>
  <si>
    <t>1345095</t>
  </si>
  <si>
    <t>1345096</t>
  </si>
  <si>
    <t>1345097</t>
  </si>
  <si>
    <t>1345098</t>
  </si>
  <si>
    <t>1345099</t>
  </si>
  <si>
    <t>5GB 30D COMPARTE ILIMITADO*</t>
  </si>
  <si>
    <t>5,000 MB, MIN Ilimitados, SMS Ilimitados, Redes sociales ilimitadas, 30 días. Permite compartir. *Aplica política de uso justo.</t>
  </si>
  <si>
    <t>15GB 30D COMPARTE ILIMITADO*</t>
  </si>
  <si>
    <t>15,000 MB, MIN Ilimitados, SMS Ilimitados, Redes sociales ilimitadas, 30 días. Permite compartir. *Aplica política de uso justo.</t>
  </si>
  <si>
    <t>40GB 30D ILIMITADO*</t>
  </si>
  <si>
    <t>40,000 MB, MIN Ilimitados, SMS Ilimitados, Redes sociales ilimitadas, 30 días. No permite compartir. *Aplica política de uso justo.</t>
  </si>
  <si>
    <t>3GB 3M COMPARTE ILIMITADO*</t>
  </si>
  <si>
    <t>3,000 MB, MIN Ilimitados, SMS Ilimitados, Redes sociales ilimitadas, 30 días por 3 meses. Permite compartir. *Aplica política de uso justo.</t>
  </si>
  <si>
    <t>5GB 3M COMPARTE ILIMITADO*</t>
  </si>
  <si>
    <t>5,000 MB, MIN Ilimitados, SMS Ilimitados, Redes sociales ilimitadas, 30 días por 3 meses. Permite compartir. *Aplica política de uso justo.</t>
  </si>
  <si>
    <t>15GB 3M COMPARTE ILIMITADO*</t>
  </si>
  <si>
    <t>15,000 MB, MIN Ilimitados, SMS Ilimitados, Redes sociales ilimitadas, 30 días por 3 meses. Permite compartir. *Aplica política de uso justo.</t>
  </si>
  <si>
    <t>40GB 3M ILIMITADO*</t>
  </si>
  <si>
    <t>40,000 MB, MIN Ilimitados, SMS Ilimitados, Redes sociales ilimitadas, 30 días por 3 meses. No permite compartir. *Aplica política de uso justo.</t>
  </si>
  <si>
    <t xml:space="preserve">	Whastapp, Telegram, Messenger, Facebook, Instagram, Snapchat, X</t>
  </si>
  <si>
    <t>1345114</t>
  </si>
  <si>
    <t>1345116</t>
  </si>
  <si>
    <t>1345118</t>
  </si>
  <si>
    <t>1345119</t>
  </si>
  <si>
    <t>1345122</t>
  </si>
  <si>
    <t>1345117</t>
  </si>
  <si>
    <t>1345121</t>
  </si>
  <si>
    <t>3GB 6M COMPARTE ILIMITADO*</t>
  </si>
  <si>
    <t>3,000 MB, MIN Ilimitados, SMS Ilimitados, Redes sociales ilimitadas, 30 días por 6 meses. Permite compartir. *Aplica política de uso justo.</t>
  </si>
  <si>
    <t>5GB 6M COMPARTE ILIMITADO*</t>
  </si>
  <si>
    <t>5,000 MB, MIN Ilimitados, SMS Ilimitados, Redes sociales ilimitadas, 30 días por 6 meses. Permite compartir. *Aplica política de uso justo.</t>
  </si>
  <si>
    <t>15GB 6M COMPARTE ILIMITADO*</t>
  </si>
  <si>
    <t>15,000 MB, MIN Ilimitados, SMS Ilimitados, Redes sociales ilimitadas, 30 días por 6 meses. Permite compartir. *Aplica política de uso justo.</t>
  </si>
  <si>
    <t>40GB 6M ILIMITADO*</t>
  </si>
  <si>
    <t>40,000 MB, MIN Ilimitados, SMS Ilimitados, Redes sociales ilimitadas, 30 días por 6 meses. No permite compartir. *Aplica política de uso justo.</t>
  </si>
  <si>
    <t>3GB 12M COMPARTE ILIMITADO*</t>
  </si>
  <si>
    <t>3,000 MB, MIN Ilimitados, SMS Ilimitados, Redes sociales ilimitadas, 30 días por 12 meses. Permite compartir. *Aplica política de uso justo.</t>
  </si>
  <si>
    <t>5GB 12M COMPARTE ILIMITADO*</t>
  </si>
  <si>
    <t>5,000 MB, MIN Ilimitados, SMS Ilimitados, Redes sociales ilimitadas, 30 días por 12 meses. Permite compartir. *Aplica política de uso justo.</t>
  </si>
  <si>
    <t>15GB 12M COMPARTE ILIMITADO*</t>
  </si>
  <si>
    <t>15,000 MB, MIN Ilimitados, SMS Ilimitados, Redes sociales ilimitadas, 30 días por 12 meses. Permite compartir. *Aplica política de uso justo.</t>
  </si>
  <si>
    <t>1870</t>
  </si>
  <si>
    <t>40GB 12M ILIMITADO*</t>
  </si>
  <si>
    <t>40,000 MB, MIN Ilimitados, SMS Ilimitados, Redes sociales ilimitadas, 30 días por 12 meses. No permite compartir. *Aplica política de uso justo.</t>
  </si>
  <si>
    <t>2140</t>
  </si>
  <si>
    <t>3,000 MB, MIN Ilimitados, SMS Ilimitados, Redes sociales ilimitadas, 7 días. Permite compartir. *Aplica política de uso justo.</t>
  </si>
  <si>
    <t>REX 40G RRSS 30D</t>
  </si>
  <si>
    <t>4GB 3D</t>
  </si>
  <si>
    <t>4GB 3D COMPARTE</t>
  </si>
  <si>
    <t>8GB 30D COMPARTE</t>
  </si>
  <si>
    <t>Plan de 30 días con 8,000 MB para navegación libre a velocidad normal Best Effort, se puede compartir con otros dispositivos hasta 5,000 MB o también usarlos en EUA y Canadá. 1,500 minutos para llamadas de voz de los cuales puedes usar hasta 750 minutos en EUA y Canadá. 500 SMS de los cuales puedes usar hasta 250 SMS en EUA y Canadá. Permite compartir datos.</t>
  </si>
  <si>
    <t xml:space="preserve">	Navegación libre</t>
  </si>
  <si>
    <t>40GB 30D COMPARTE</t>
  </si>
  <si>
    <t>100GB 30D COMPARTE</t>
  </si>
  <si>
    <t>1345115</t>
  </si>
  <si>
    <t>1345120</t>
  </si>
  <si>
    <t>REX 3G RRSS 7D</t>
  </si>
  <si>
    <t>REX 6G RRSS 15D</t>
  </si>
  <si>
    <t>4900</t>
  </si>
  <si>
    <t>REX 15G RRSS 30D</t>
  </si>
  <si>
    <t>12300</t>
  </si>
  <si>
    <t>Suma Milestone 0 Recarga</t>
  </si>
  <si>
    <t>Servicios de MB modalidad prepago, aplica Política de Uso Justo (PUJ)</t>
  </si>
  <si>
    <t>1315905-Suma Milestone 0 Recarga</t>
  </si>
  <si>
    <t>Promoción portabilidad hasta 20 Días de Unefon Ilimitado</t>
  </si>
  <si>
    <t>Se otorgarán días adicionales de servicio a todos los suscriptores que porten su línea de otra compañía telefónica a la oferta promocional Unefon Ilimitado v2 y que realicen recargas de $100, $120, $150, $200 y $210. Los suscriptores que cambien su número a Unefon ilimitado y recarguen $100; $120; $150 y $200 recibirán durante 6 meses 10 días adicionales de beneficios ilimitados por promoción, en recargas de $210 recibirán por 6 meses 9 días de beneficios Ilimitados por promoción.</t>
  </si>
  <si>
    <t>FIN DE CLASES CON WIMO 145</t>
  </si>
  <si>
    <t>•	Durante la vigencia de la promocion, se asignará un bono promocional de datos (en adelante “Bono 5 GB”) sólo para clientes, que activen y/o realicen compras del paquete WIMO 145 para que puedan navegar a travéz de Tik Tok y YouTube. Los GB del bono serán adicionales a los que incluye el paquete contratado. El paquete base es de 15 días incluye lo siguiente: 21,600 minutos a otras líneas de la misma red Compartida (Altán Redes), 1,000 minutos a otras compañías de telefonía de México, USA y Canadá, 1,500 SMS a otras líneas de la misma red Compartida (Altán Redes), a otras compañías de telefonía de México, USA y Canadá, 500 minutos podrá originar llamadas en Roaming Internacional (USA y Canadá) y 250 SMS podrá originar estando en USA y Canadá, 20,480 MB  para navegar y 103,900 MB exclusivos para Redes sociales.</t>
  </si>
  <si>
    <t>FIN DE CLASES CON WIMO 150</t>
  </si>
  <si>
    <t>•	El cliente recibirá 5 GB adicionales a los que incluye el paquete contratado para que pueda navegar en Tik Tok y YouTube. •	Durante la vigencia de la promocion, se asignará un bono promocional de datos (en adelante “Bono 5 GB”) sólo para clientes, que activen y/o realicen compras del paquete WIMO 150 para que puedan navegar a travéz de Tik Tok y YouTube. Los GB del bono serán adicionales a los que incluye el paquete contratado.. El paquete base de esta promoción incluye: de 30 días incluye lo siguiente: 43,200 minutos a otras líneas de la misma red Compartida (Altán Redes), 1,500 minutos a otras compañías de telefonía de México, USA y Canadá, 1,500 SMS a otras líneas de la misma red Compartida (Altán Redes), a otras compañías de telefonía de México, USA y Canadá, 750 minutos podrá originar llamadas en Roaming Internacional (USA y Canadá) y 250 SMS podrá originar estando en USA y Canadá, 5,120 MB  para navegar y 105,400 MB exclusivos para Redes sociales.</t>
  </si>
  <si>
    <t>Tik Tok y YouTube</t>
  </si>
  <si>
    <t>UN MEGA VERANO</t>
  </si>
  <si>
    <t>Los usuarios deberán de realizar la compra (recarga) únicamente de los paquetes participante, por medio de la página crmbeneleit.com/internal o de nuestros proveedores oficiales que pueden consultar en la página web https://beneleit.mx/conexion-sin-limites/, al momento de realizar su compra de paquete, deberán de elegir el paquete participante (TOTAL RRSS: 1194444 o EXPANSIÓN RRSS: 1194483 o TOTAL 15 RRSS: 1194451 o CONEXIÓN RRSS: 1194495) y se activará una bonificación de Gigabytes para consumo únicamente en las redes sociales de TikTok e YouTube, el periodo de esta promoción, comienza el 16 de julio del 2024 hasta el 25 de julio del 2024.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 los paquetes participantes. TOTAL RRSS: 1194444 o EXPANSIÓN RRSS: 1194483 o TOTAL 15 RRSS: 1194451 o CONEXIÓN RRSS: 1194495 durante el periodo del 16 de julio del 2024 hasta el 25 de julio del 2024,  automáticamente recibirás una bonificación de Gigabytes para consumo únicamente en las redes sociales de TikTok e YouTube.  En cada uno de los paquetes participantes se les abonara la cantidad de 5 GB para uso exclusivamente en las redes sociales TikTok e YouTube.  Se mantendrá la tarifa vigente del paquete ante el IFT.</t>
  </si>
  <si>
    <t>TikTok e YouTube</t>
  </si>
  <si>
    <t>FIN DE CLASES CON WIMO 250</t>
  </si>
  <si>
    <t>•	El cliente recibirá 5 GB adicionales a los que incluye el paquete contratado para que pueda navegar en Tik Tok y YouTube. •	Durante la vigencia de la promocion, se asignará un bono promocional de datos (en adelante “Bono 5 GB”) sólo para clientes, que activen y/o realicen compras del paquete WIMO 280 para que puedan navegar a travéz de Tik Tok y YouTube. Los GB del bono serán adicionales a los que incluye el paquete contratado..El paquete base es de 15 días incluye lo siguiente: 43,200 minutos a otras líneas de la misma red Compartida (Altán Redes), 1,500 minutos a otras compañías de telefonía de México, USA y Canadá, 3,000 SMS a otras líneas de la misma red Compartida (Altán Redes), a otras compañías de telefonía de México, USA y Canadá, 750 minutos podrá originar llamadas en Roaming Internacional (USA y Canadá) y 500 SMS podrá originar estando en USA y Canadá, 15,360 MB  para navegar y 105,400 MB exclusivos para Redes sociales.</t>
  </si>
  <si>
    <t>REX 10G RRSS 7D</t>
  </si>
  <si>
    <t>REX 3G RRSS 3M</t>
  </si>
  <si>
    <t>REX 15G RRSS 3M</t>
  </si>
  <si>
    <t>REX 40G RRSS 3M</t>
  </si>
  <si>
    <t>FIN DE CLASES CON WIMO 280</t>
  </si>
  <si>
    <t>•	El cliente recibirá 5 GB adicionales a los que incluye el paquete contratado para que pueda navegar en Tik Tok y YouTube. •	Durante la vigencia de la promocion, se asignará un bono promocional de datos (en adelante “Bono 5 GB”) sólo para clientes, que activen y/o realicen compras del paquete WIMO 280 para que puedan navegar a travéz de Tik Tok y YouTube. Los GB del bono serán adicionales a los que incluye el paquete contratado. •	El cliente recibirá 5 GB adicionales a los que incluye el paquete contratado para que pueda navegar en Tik Tok y YouTube. •	Durante la vigencia de la promocion, se asignará un bono promocional de datos (en adelante “Bono 5 GB”) sólo para clientes, que activen y/o realicen compras del paquete WIMO 280 para que puedan navegar a travéz de Tik Tok y YouTube. Los GB del bono serán adicionales a los que incluye el paquete contratado. EL paquete base es de 30 días incluye lo siguiente: 43,200 minutos a otras líneas de la misma red Compartida (Altán Redes), 1,500 minutos a otras compañías de telefonía de México, USA y Canadá, 3,000 SMS a otras líneas de la misma red Compartida (Altán Redes), a otras compañías de telefonía de México, USA y Canadá, 750 minutos podrá originar llamadas en Roaming Internacional (USA y Canadá) y 500 SMS podrá originar estando en USA y Canadá, 40,960 MB  para navegar y 105,400 MB exclusivos para Redes sociales.</t>
  </si>
  <si>
    <t>7x3GB</t>
  </si>
  <si>
    <t>Plan Telefónico con Minutos SMS y Redes Sociales ilimitados, Máxima Velocidad, Permite Compartir WIFI-HotSpot Móvil, con una Vigencia de 7 días. Pueden ser usado el servicio para consumo en roaming internacional cursados en una red en EUA y Canadá. Aunque el producto este sometido a un periodo de vida de 07 días, de disponerlo el usuario puede hacer una nueva carga del producto N veces lo requiera, cada nuevo paquete contará con su propio ciclo de vida para cumplir lo acordado en la vigencia siempre que la modalidad sea prepago.</t>
  </si>
  <si>
    <t>7x10GB</t>
  </si>
  <si>
    <t>Plan Telefónico con Minutos SMS y Redes Sociales ilimitados, 10,000 mb a Máxima Velocidad, Permite Compartir WIFI-HotSpot Móvil, con una Vigencia de 07 días. Pueden ser usado el servicio para consumo en roaming internacional cursados en una red en EUA y Canadá. Aunque el producto este sometido a un periodo de vida de 07 días, de disponerlo el usuario puede hacer una nueva carga del producto N veces lo requiera, cada nuevo paquete contará con su propio ciclo de vida para cumplir lo acordado en la vigencia siempre que la modalidad sea prepago.</t>
  </si>
  <si>
    <t>15x6GB</t>
  </si>
  <si>
    <t>Plan Telefónico con Minutos SMS y Redes Sociales ilimitados, 6,000 mb a Máxima Velocidad, Permite Compartir WIFI-HotSpot Móvil, con una Vigencia de 15 días. Pueden ser usado el servicio para consumo en roaming internacional cursados en una red en EUA y Canadá. Aunque el producto este sometido a un periodo de vida de 15 días, de disponerlo el usuario puede hacer una nueva carga del producto N veces lo requiera, cada nuevo paquete contará con su propio ciclo de vida para cumplir lo acordado en la vigencia siempre que la modalidad sea prepago.</t>
  </si>
  <si>
    <t>15x20GB</t>
  </si>
  <si>
    <t>Plan Telefónico con Minutos SMS y Redes Sociales ilimitados, 20,000 mb a Máxima Velocidad, Permite Compartir WIFI-HotSpot Móvil, con una Vigencia de 15 días. Pueden ser usado el servicio para consumo en roaming internacional cursados en una red en EUA y Canadá. Aunque el producto este sometido a un periodo de vida de 15 días, de disponerlo el usuario puede hacer una nueva carga del producto N veces lo requiera, cada nuevo paquete contará con su propio ciclo de vida para cumplir lo acordado en la vigencia siempre que la modalidad sea prepago.</t>
  </si>
  <si>
    <t>Plan Telefónico con Minutos SMS y Redes Sociales ilimitados, 10,000 mb a Máxima Velocidad, con una Vigencia de 07 días. Pueden ser usado el servicio para consumo en roaming internacional cursados en una red en EUA y Canadá. Aunque el producto este sometido a un periodo de vida de 07 días, de disponerlo el usuario puede hacer una nueva carga del producto N veces lo requiera, cada nuevo paquete contará con su propio ciclo de vida para cumplir lo acordado en la vigencia siempre que la modalidad sea prepago.</t>
  </si>
  <si>
    <t>Plan Telefónico con Minutos SMS y Redes Sociales ilimitados, 20,000 mb a Máxima Velocidad, con una Vigencia de 15 días. Pueden ser usado el servicio para consumo en roaming internacional cursados en una red en EUA y Canadá. Aunque el producto este sometido a un periodo de vida de 15 días, de disponerlo el usuario puede hacer una nueva carga del producto N veces lo requiera, cada nuevo paquete contará con su propio ciclo de vida para cumplir lo acordado en la vigencia siempre que la modalidad sea prepago.</t>
  </si>
  <si>
    <t>REX 3G RRSS 6M</t>
  </si>
  <si>
    <t>REX 15G RRSS 6M</t>
  </si>
  <si>
    <t>REX 40G RRSS 6M</t>
  </si>
  <si>
    <t>REX 3G RRSS 12M</t>
  </si>
  <si>
    <t>REX 15G RRSS 12M</t>
  </si>
  <si>
    <t>REX 40G RRSS 12M</t>
  </si>
  <si>
    <t>Conéctate 3x45 Prepago</t>
  </si>
  <si>
    <t>1241327-3x45 Prepago</t>
  </si>
  <si>
    <t>Conéctate Redes 7x75 Prepago</t>
  </si>
  <si>
    <t>Este plan tiene duración de 7 días y otorga 7.5 GB de datos móviles a velocidad estándar (Best Effort) + 2.5 GB de datos a velocidad reducida de 512 Kbps, más redes sociales, minutos y SMS ilimitados para consumo en territorio nacional; de los cuales 1,920 MB de datos, 700 MB de redes sociales, 250 minutos y 125 SMS pueden usarse en Roaming Internacional en Estados Unidos y Canadá. Disponible sólo en modalidad prepago.</t>
  </si>
  <si>
    <t>Plan GigaMove 18</t>
  </si>
  <si>
    <t>Descripción del Plan El Plan GigaMove 18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Conéctate Redes 15x125 Prepago</t>
  </si>
  <si>
    <t>Este plan tiene duración de 15 días y otorga 4.5 GB de datos móviles a velocidad estándar (Best Effort) + 1.5 GB de datos a velocidad reducida de 512 Kbps, más redes sociales, minutos y SMS ilimitados para consumo en territorio nacional; de los cuales 1,152 MB de datos, 1,500 MB de redes sociales, 500 minutos y 250 SMS pueden usarse en Roaming Internacional en Estados Unidos y Canadá. Permite la funcionalidad de compartición de datos (Hotspot). Disponible sólo en modalidad prepago.</t>
  </si>
  <si>
    <t>Conéctate Redes 150 Prepago</t>
  </si>
  <si>
    <t>Este plan tiene duración de 30 días y otorga 5 GB de datos móviles a velocidad estándar (Best Effort), más redes sociales, minutos y SMS ilimitados para consumo en territorio nacional; de los cuales 960 MB de datos, 3,000 MB de redes sociales, 750 minutos y 250 SMS pueden usarse en Roaming Internacional en Estados Unidos y Canadá. Permite la funcionalidad de compartición de datos (Hotspot).</t>
  </si>
  <si>
    <t>Conéctate Redes 220 Prepago</t>
  </si>
  <si>
    <t>Este plan tiene duración de 30 días y otorga 11.25 GB de datos móviles a velocidad estándar (Best Effort) + 3.75 GB de datos a velocidad reducida de 512 Kbps, más redes sociales, minutos y SMS ilimitados para consumo en territorio nacional; de los cuales 2,880 MB de datos, 3,000 MB de redes sociales, 750 minutos y 500 SMS pueden usarse en Roaming Internacional en Estados Unidos y Canadá. Permite la funcionalidad de compartición de datos (Hotspot).</t>
  </si>
  <si>
    <t>Conéctate Redes 255 Prepago</t>
  </si>
  <si>
    <t>Este plan tiene duración de 30 días y otorga 20 GB de datos móviles a velocidad estándar (Best Effort) + 20 GB de datos a velocidad reducida de 512 Kbps, más redes sociales, minutos y SMS ilimitados para consumo en territorio nacional; de los cuales 5 GB de datos, 3,000 MB de redes sociales, 750 minutos y 500 SMS pueden usarse en Roaming Internacional en Estados Unidos y Canadá.</t>
  </si>
  <si>
    <t>Conéctate 330 Prepago</t>
  </si>
  <si>
    <t>Conéctate 550 Prepago</t>
  </si>
  <si>
    <t>Este plan tiene duración de 30 días y otorga 50 GB de datos móviles a velocidad estándar (Best Effort) más 50 GB de datos a velocidad reducida de 512 Kbps, más 10,000 minutos y 10,000 SMS para consumo en territorio nacional, de los cuales 20 GB de datos, 5,000 minutos y 5,000 SMS pueden usarse en Roaming Internacional en Estados Unidos y Canadá. Permite la funcionalidad de compartición de datos (Hotspot).</t>
  </si>
  <si>
    <t>Conéctate Redes 150 6 meses</t>
  </si>
  <si>
    <t>El plan Conéctate Redes 150 6 meses tiene disponibilidad a nivel nacional, con uso sujeto a lo establecido en el documento Términos y Condiciones Planes Conéctate, que se puede consultar en nuestro sitio web: https://movilidad.ientc.net/legales.  El ciclo individual del plan comienza el día en que se activa el servicio y tiene duración de 30 días naturales, renovándose automáticamente cada mes durante 5 meses; es decir, las bolsas de datos, minutos y SMS se asignan nuevamente todos los meses hasta cumplir los 6 meses. El cliente deberá realizar el pago correspondiente al plan para que se ejecute la activación del servicio, el cual podrá realizar a través de la página web https://movilidad.ientc.net/ o de los medios disponibles para el pago con referencia.  De igual manera deberá realizar la recarga del plan previo al fin de los 6 meses para garantizar la continuidad del servicio. Si el cliente desea cambiar el plan, podrá hacer la solicitud a través del enlace a la página que recibirá vía SMS y/o correo electrónico con 1 mes, 15 días y 5 días de antelación al fin de la vigencia del plan. De no solicitar el cambio ni realizar la recarga de renovación a tiempo -hasta 1 día antes del vencimiento-, el servicio será suspendido. El plan Conéctate Redes 150 6 meses está sujeto a las siguientes condiciones en cada ciclo individual:  Una bolsa de datos de 3.75 Gigabytes (GB) para consumo de Datos Nacional y en Roaming Internacional cursados en una red en EUA y Canadá. Al finalizar la cuota de datos el cliente podrá: i) contratar un plan adicional. Se incluye consumo de Roaming Internacional cursado en una red en EUA y Canadá hasta un máximo de 960 MB que el cliente puede usar dentro del Ciclo Individual, y que se establece como el Límite Máximo de Tráfico de Datos en Roaming Internacional.  Una bolsa de datos de 1.25 GB para Consumo Excedente a Velocidad Reducida, que aplica solo para consumo de Datos Nacional a una velocidad máxima de navegación downlink de 512 Kbps. Una bolsa para uso en Redes Sociales de 18 Gigabytes (GB) para consumo en WhatsApp, Telegram y Messenger en Territorio Nacional y Roaming Internacional (RI) en EUA y Canadá; y consumo en Facebook, Instagram, Snapchat y X en Territorio Nacional. Al finalizar la cuota de RRSS el cliente podrá: i) contratar un plan adicional. Se incluye consumo de Roaming Internacional cursado en EUA y Canadá hasta un máximo de 3 GB que el cliente puede usar dentro del Ciclo Individual, y que se establece como el Límite Máximo de Tráfico de RRSS en Roaming Internacionall.  Una bolsa para uso en Redes Sociales de 15 GB para Consumo Excedente a Velocidad Reducida, que aplica solo para consumo en WhatsApp, Telegram, Messenger, Facebook, Instagram, Snapchat y X en Territorio Nacional a una velocidad máxima de navegación downlink de 512 Kbps. 45,450 minutos para llamadas de Voz Saliente Nacional con destino a líneas de otros Operadores de Redes Móviles o a Usuarios Altán a nivel Nacional; Voz Saliente en Roaming Int</t>
  </si>
  <si>
    <t>Conéctate Redes 220 6 meses</t>
  </si>
  <si>
    <t xml:space="preserve">El plan Conéctate Redes 220 6 meses tiene disponibilidad a nivel nacional, con uso sujeto a lo establecido en el documento Términos y Condiciones Planes Conéctate, que se puede consultar en nuestro sitio web: https://movilidad.ientc.net/legales.  El ciclo individual del plan comienza el día en que se activa el servicio y tiene duración de 30 días naturales, renovándose automáticamente cada mes durante 5 meses; es decir, las bolsas de datos, minutos y SMS se asignan nuevamente todos los meses hasta cumplir los 6 meses. El cliente deberá realizar el pago correspondiente al plan para que se ejecute la activación del servicio, el cual podrá realizar a través de la página web https://movilidad.ientc.net/ o de los medios disponibles para el pago con referencia.  De igual manera deberá realizar la recarga del plan previo al fin de los 6 meses para garantizar la continuidad del servicio. Si el cliente desea cambiar el plan, podrá hacer la solicitud a través del enlace a la página que recibirá vía SMS y/o correo electrónico con 1 mes, 15 días y 5 días de antelación al fin de la vigencia del plan. De no solicitar el cambio ni realizar la recarga de renovación a tiempo -hasta 1 día antes del vencimiento-, el servicio será suspendido. El plan Conéctate Redes 220 6 meses está sujeto a las siguientes condiciones en cada ciclo individual:  Una bolsa de datos de 11.25 Gigabytes (GB) para consumo de Datos Nacional y en Roaming Internacional cursados en una red en EUA y Canadá. Al finalizar la cuota de datos el cliente podrá: i) contratar un plan adicional. Se incluye consumo de Roaming Internacional cursado en una red en EUA y Canadá hasta un máximo de 2,880 MB que el cliente puede usar dentro del Ciclo Individual, y que se establece como el Límite Máximo de Tráfico de Datos en Roaming Internacional.  Una bolsa de datos de 3.75 GB para Consumo Excedente a Velocidad Reducida, que aplica solo para consumo de Datos Nacional a una velocidad máxima de navegación downlink de 512 Kbps. Una bolsa para uso en Redes Sociales de 18 Gigabytes (GB) para consumo en WhatsApp, Telegram y Messenger en Territorio Nacional y Roaming Internacional (RI) en EUA y Canadá; y consumo en Facebook, Instagram, Snapchat y X en Territorio Nacional. Al finalizar la cuota de RRSS el cliente podrá: i) contratar un plan adicional. Se incluye consumo de Roaming Internacional cursado en EUA y Canadá hasta un máximo de 3 GB que el cliente puede usar dentro del Ciclo Individual, y que se establece como el Límite Máximo de Tráfico de RRSS en Roaming Internacionall.  Una bolsa para uso en Redes Sociales de 15 GB para Consumo Excedente a Velocidad Reducida, que aplica solo para consumo en WhatsApp, Telegram, Messenger, Facebook, Instagram, Snapchat y X en Territorio Nacional a una velocidad máxima de navegación downlink de 512 Kbps. 45,450 minutos para llamadas de Voz Saliente Nacional con destino a líneas de otros Operadores de Redes Móviles o a Usuarios Altán a nivel Nacional; Voz Saliente en Roaming </t>
  </si>
  <si>
    <t>Conéctate Redes 150 12 meses</t>
  </si>
  <si>
    <t>El plan Conéctate Redes 150 12 meses tiene disponibilidad a nivel nacional, con uso sujeto a lo establecido en el documento Términos y Condiciones Planes Conéctate, que se puede consultar en nuestro sitio web: https://movilidad.ientc.net/legales.  El ciclo individual del plan comienza el día en que se activa el servicio y tiene duración de 30 días naturales, renovándose automáticamente cada mes durante 11 meses; es decir, las bolsas de datos, minutos y SMS se asignan nuevamente todos los meses hasta cumplir los 12 meses. El cliente deberá realizar el pago correspondiente al plan para que se ejecute la activación del servicio, el cual podrá realizar a través de la página web https://movilidad.ientc.net/ o de los medios disponibles para el pago con referencia.  De igual manera deberá realizar la recarga del plan previo al fin de los 12 meses para garantizar la continuidad del servicio. Si el cliente desea cambiar el plan, podrá hacer la solicitud a través del enlace a la página que recibirá vía SMS y/o correo electrónico con 1 mes, 15 días y 5 días de antelación al fin de la vigencia del plan. De no solicitar el cambio ni realizar la recarga de renovación a tiempo -hasta 1 día antes del vencimiento-, el servicio será suspendido. El plan Conéctate Redes 150 12 meses está sujeto a las siguientes condiciones en cada ciclo individual:  Una bolsa de datos de 3.75 Gigabytes (GB) para consumo de Datos Nacional y en Roaming Internacional cursados en una red en EUA y Canadá. Al finalizar la cuota de datos el cliente podrá: i) contratar un plan adicional. Se incluye consumo de Roaming Internacional cursado en una red en EUA y Canadá hasta un máximo de 960 MB que el cliente puede usar dentro del Ciclo Individual, y que se establece como el Límite Máximo de Tráfico de Datos en Roaming Internacional.  Una bolsa de datos de 1.25 GB para Consumo Excedente a Velocidad Reducida, que aplica solo para consumo de Datos Nacional a una velocidad máxima de navegación downlink de 512 Kbps. Una bolsa para uso en Redes Sociales de 18 Gigabytes (GB) para consumo en WhatsApp, Telegram y Messenger en Territorio Nacional y Roaming Internacional (RI) en EUA y Canadá; y consumo en Facebook, Instagram, Snapchat y X en Territorio Nacional. Al finalizar la cuota de RRSS el cliente podrá: i) contratar un plan adicional. Se incluye consumo de Roaming Internacional cursado en EUA y Canadá hasta un máximo de 3 GB que el cliente puede usar dentro del Ciclo Individual, y que se establece como el Límite Máximo de Tráfico de RRSS en Roaming Internacionall.  Una bolsa para uso en Redes Sociales de 15 GB para Consumo Excedente a Velocidad Reducida, que aplica solo para consumo en WhatsApp, Telegram, Messenger, Facebook, Instagram, Snapchat y X en Territorio Nacional a una velocidad máxima de navegación downlink de 512 Kbps. 45,450 minutos para llamadas de Voz Saliente Nacional con destino a líneas de otros Operadores de Redes Móviles o a Usuarios Altán a nivel Nacional; Voz Saliente en Roamin</t>
  </si>
  <si>
    <t>Conéctate 330 6 meses</t>
  </si>
  <si>
    <t>El plan Conéctate 330 6 meses tiene disponibilidad a nivel nacional, con uso sujeto a lo establecido en el documento Términos y Condiciones Planes Conéctate, que se puede consultar en nuestro sitio web: https://movilidad.ientc.net/legales.  El ciclo individual del plan comienza el día en que se activa el servicio y tiene duración de 30 días naturales, renovándose automáticamente cada mes durante 5 meses; es decir, las bolsas de datos, minutos y SMS se asignan nuevamente todos los meses hasta cumplir los 6 meses. El cliente deberá realizar el pago correspondiente al plan para que se ejecute la activación del servicio, el cual podrá realizar a través de la página web https://movilidad.ientc.net/ o de los medios disponibles para el pago con referencia.  De igual manera deberá realizar la recarga del plan previo al fin de los 6 meses para garantizar la continuidad del servicio. Si el cliente desea cambiar el plan, podrá hacer la solicitud a través del enlace a la página que recibirá vía SMS y/o correo electrónico con 1 mes, 15 días y 5 días de antelación al fin de la vigencia del plan. De no solicitar el cambio ni realizar la recarga de renovación a tiempo -hasta 1 día antes del vencimiento-, el servicio será suspendido. El plan Conéctate 330 6 meses está sujeto a las siguientes condiciones en cada ciclo individual:  Una bolsa de datos de 20 Gigabytes (GB) para consumo de Datos Nacional y en Roaming Internacional cursados en una red en EUA y Canadá. Al finalizar la cuota de datos el cliente podrá: i) contratar un plan adicional. Se incluye consumo de Roaming Internacional cursado en una red en EUA y Canadá hasta un máximo de 5 GB que el cliente puede usar dentro del Ciclo Individual, y que se establece como el Límite Máximo de Tráfico de Datos en Roaming Internacional.  Una bolsa de datos de 20 GB a Velocidad Reducida, que aplica solo para consumo de Datos Nacional a una velocidad máxima de navegación downlink de 512 Kbps. 1,500 minutos para llamadas de Voz Saliente Nacional con destino nacional; Voz Saliente en Roaming Internacional con origen en una red en EUA y Canadá y destino a una red en México, EUA y Canadá; y LDI de Voz con destino EUA y Canadá. Una vez superado el Límite Máximo de Tráfico de Voz Saliente el cliente podrá: i) contratar un plan adicional. El Límite Máximo de Tráfico de Voz en Roaming Internacional es de 750 minutos e incluye los siguientes consumos: Voz Saliente en Roaming Internacional con origen en una red en EUA y Canadá con destino a una red en México, EUA o en Canadá; Voz entrante en Roaming Internacional en una red en EUA y Canadá. 1,000 mensajes de texto SMS Saliente Nacional con destino nacional; SMS Saliente en Roaming Internacional con origen en una red en EUA y Canadá y destino a una red en México, EUA y Canadá; y LDI de SMS con destino EUA y Canadá. Una vez superado el Límite Máximo de Tráfico de SMS Saliente el cliente podrá: i) contratar un plan adicional. El Límite Máximo de Tráfico de SMS en Roaming Internacion</t>
  </si>
  <si>
    <t>Conéctate Redes 220 12 meses</t>
  </si>
  <si>
    <t>El plan Conéctate Redes 220 12 meses tiene disponibilidad a nivel nacional, con uso sujeto a lo establecido en el documento Términos y Condiciones Planes Conéctate, que se puede consultar en nuestro sitio web: https://movilidad.ientc.net/legales.  El ciclo individual del plan comienza el día en que se activa el servicio y tiene duración de 30 días naturales, renovándose automáticamente cada mes durante 11 meses; es decir, las bolsas de datos, minutos y SMS se asignan nuevamente todos los meses hasta cumplir los 12 meses. El cliente deberá realizar el pago correspondiente al plan para que se ejecute la activación del servicio, el cual podrá realizar a través de la página web https://movilidad.ientc.net/ o de los medios disponibles para el pago con referencia.  De igual manera deberá realizar la recarga del plan previo al fin de los 12 meses para garantizar la continuidad del servicio. Si el cliente desea cambiar el plan, podrá hacer la solicitud a través del enlace a la página que recibirá vía SMS y/o correo electrónico con 1 mes, 15 días y 5 días de antelación al fin de la vigencia del plan. De no solicitar el cambio ni realizar la recarga de renovación a tiempo -hasta 1 día antes del vencimiento-, el servicio será suspendido. El plan Conéctate Redes 220 12 meses está sujeto a las siguientes condiciones en cada ciclo individual:  Una bolsa de datos de 11.25 Gigabytes (GB) para consumo de Datos Nacional y en Roaming Internacional cursados en una red en EUA y Canadá. Al finalizar la cuota de datos el cliente podrá: i) contratar un plan adicional. Se incluye consumo de Roaming Internacional cursado en una red en EUA y Canadá hasta un máximo de 2,880 MB que el cliente puede usar dentro del Ciclo Individual, y que se establece como el Límite Máximo de Tráfico de Datos en Roaming Internacional.  Una bolsa de datos de 3.75 GB para Consumo Excedente a Velocidad Reducida, que aplica solo para consumo de Datos Nacional a una velocidad máxima de navegación downlink de 512 Kbps. Una bolsa para uso en Redes Sociales de 18 Gigabytes (GB) para consumo en WhatsApp, Telegram y Messenger en Territorio Nacional y Roaming Internacional (RI) en EUA y Canadá; y consumo en Facebook, Instagram, Snapchat y X en Territorio Nacional. Al finalizar la cuota de RRSS el cliente podrá: i) contratar un plan adicional. Se incluye consumo de Roaming Internacional cursado en EUA y Canadá hasta un máximo de 3 GB que el cliente puede usar dentro del Ciclo Individual, y que se establece como el Límite Máximo de Tráfico de RRSS en Roaming Internacionall.  Una bolsa para uso en Redes Sociales de 15 GB para Consumo Excedente a Velocidad Reducida, que aplica solo para consumo en WhatsApp, Telegram, Messenger, Facebook, Instagram, Snapchat y X en Territorio Nacional a una velocidad máxima de navegación downlink de 512 Kbps. 45,450 minutos para llamadas de Voz Saliente Nacional con destino a líneas de otros Operadores de Redes Móviles o a Usuarios Altán a nivel Nacional; Voz Saliente en Roa</t>
  </si>
  <si>
    <t>1980</t>
  </si>
  <si>
    <t>Conéctate 330 12 meses</t>
  </si>
  <si>
    <t>El plan Conéctate 330 12 meses tiene disponibilidad a nivel nacional, con uso sujeto a lo establecido en el documento Términos y Condiciones Planes Conéctate, que se puede consultar en nuestro sitio web: https://movilidad.ientc.net/legales.  El ciclo individual del plan comienza el día en que se activa el servicio y tiene duración de 30 días naturales, renovándose automáticamente cada mes durante 11 meses; es decir, las bolsas de datos, minutos y SMS se asignan nuevamente todos los meses hasta cumplir los 12 meses. El cliente deberá realizar el pago correspondiente al plan para que se ejecute la activación del servicio, el cual podrá realizar a través de la página web https://movilidad.ientc.net/ o de los medios disponibles para el pago con referencia.  De igual manera deberá realizar la recarga del plan previo al fin de los 12 meses para garantizar la continuidad del servicio. Si el cliente desea cambiar el plan, podrá hacer la solicitud a través del enlace a la página que recibirá vía SMS y/o correo electrónico con 1 mes, 15 días y 5 días de antelación al fin de la vigencia del plan. De no solicitar el cambio ni realizar la recarga de renovación a tiempo -hasta 1 día antes del vencimiento-, el servicio será suspendido. El plan Conéctate 330 12 meses está sujeto a las siguientes condiciones en cada ciclo individual:  Una bolsa de datos de 20 Gigabytes (GB) para consumo de Datos Nacional y en Roaming Internacional cursados en una red en EUA y Canadá. Al finalizar la cuota de datos el cliente podrá: i) contratar un plan adicional. Se incluye consumo de Roaming Internacional cursado en una red en EUA y Canadá hasta un máximo de 5 GB que el cliente puede usar dentro del Ciclo Individual, y que se establece como el Límite Máximo de Tráfico de Datos en Roaming Internacional.  Una bolsa de datos de 20 GB a Velocidad Reducida, que aplica solo para consumo de Datos Nacional a una velocidad máxima de navegación downlink de 512 Kbps. 1,500 minutos para llamadas de Voz Saliente Nacional con destino nacional; Voz Saliente en Roaming Internacional con origen en una red en EUA y Canadá y destino a una red en México, EUA y Canadá; y LDI de Voz con destino EUA y Canadá. Una vez superado el Límite Máximo de Tráfico de Voz Saliente el cliente podrá: i) contratar un plan adicional. El Límite Máximo de Tráfico de Voz en Roaming Internacional es de 750 minutos e incluye los siguientes consumos: Voz Saliente en Roaming Internacional con origen en una red en EUA y Canadá con destino a una red en México, EUA o en Canadá; Voz entrante en Roaming Internacional en una red en EUA y Canadá. 1,000 mensajes de texto SMS Saliente Nacional con destino nacional; SMS Saliente en Roaming Internacional con origen en una red en EUA y Canadá y destino a una red en México, EUA y Canadá; y LDI de SMS con destino EUA y Canadá. Una vez superado el Límite Máximo de Tráfico de SMS Saliente el cliente podrá: i) contratar un plan adicional. El Límite Máximo de Tráfico de SMS en Roaming Intern</t>
  </si>
  <si>
    <t>ABIB 30D/5GB+RSSS* PROMOCION FIN DE CURSO</t>
  </si>
  <si>
    <t>5 GB PARA USO EXCLUSIVO EN TIKTOK Y YOUTUBE</t>
  </si>
  <si>
    <t>ABIB 15D/20GB+RSSS* PROMOCION FIN DE CURSO</t>
  </si>
  <si>
    <t>ABIB 15D/20GB+RSSS  IFT TARIFA  Precio Venta  •	$125.00 MXN (Impuestos Incluidos). •	Adicional costo de envío a domicilio para SIM ABIB® física. •	Aplica eSIM ABIB®, costo adicional al paquete de $60.00 MXN (impuestos incluidos). •	Sin HOTSPOT incluido. Vigencia •	15 días naturales, a partir del día de la activación de la SIM o recarga del paquete.   Total, disponible por Internet •	Si usas tus datos en México: 11520 MB hasta 100 Mbps y 5120 MB hasta 512 Kbps. 100 GB hasta 100 Mbps para uso exclusivo en Redes sociales. •	Máxima cantidad de datos que puedes usar de tu paquete, si los usas en USA y Canadá en Roaming: 3840 MB y 1500 MB para uso exclusivo en redes sociales.  •	Datos para URL de soporte usuario ABIB: 500 MB  Total, disponible por Minutos •	Si usas tus minutos en México para llamadas a México, USA o Canadá: 21,600 minutos a usuarios ALTAN y 1000 minutos a usuarios de otros operadores de red móvil. •	Máxima cantidad de minutos que puedes usar de tu paquete, si los usas en USA y Canadá en Roaming, llamando a México, USA o Canadá: 500 min. Total, disponible por SMS •	Si usas tus SMS en México, para enviar SMS a México, USA o Canadá: 1000 SMS a usuarios ALTAN y 500 SMS a usuarios de otros operadores de red móvil. •	Máxima cantidad de SMS que puedes usar de tu paquete, si los usas en USA y Canadá en Roaming, mandando SMS a México, USA o Canadá: 250 SMS.</t>
  </si>
  <si>
    <t>Conéctate Redes 175 Pospago</t>
  </si>
  <si>
    <t>Este plan tiene duración de 1 mes calendario y otorga 6 GB de datos móviles a velocidad estándar (Best Effort) + 1 GB de datos a velocidad reducida de 512 Kbps, más redes sociales, minutos y SMS ilimitados para consumo en territorio nacional; de los cuales 1,536 MB de datos, 3,000 MB de redes sociales, 750 minutos y 250 SMS pueden usarse en Roaming Internacional en Estados Unidos y Canadá. Permite la funcionalidad de compartición de datos (Hotspot).</t>
  </si>
  <si>
    <t>150.8</t>
  </si>
  <si>
    <t>ABIB 40GB 30 DIAS PROMOCION FIN DE CURSO</t>
  </si>
  <si>
    <t>ABIB 40GB PLUS PROMOCION FIN DE CURSO</t>
  </si>
  <si>
    <t>JR 120 3 MESES</t>
  </si>
  <si>
    <t>Vigencia 90 días (3 MESES) 5GB 1750 MSJ 45450 MIN 33GB RRS ILI P/ COMPARTIR</t>
  </si>
  <si>
    <t>JR 120 6 MESES</t>
  </si>
  <si>
    <t>Vigencia 180 días (6 MESES)  5GB 1750 MSJ 45450 MIN 33GB RRS ILI P/ COMPARTIR</t>
  </si>
  <si>
    <t>JR 120 12 MESES</t>
  </si>
  <si>
    <t>Vigencia 365 días (12 MESES) 5GB 1750 MSJ 45450 MIN 33GB RRS ILI P/ COMPARTIR</t>
  </si>
  <si>
    <t>Conéctate 330 Pospago</t>
  </si>
  <si>
    <t>1241571-Con Todo 330 Pospago</t>
  </si>
  <si>
    <t>Este plan tiene duración de 1 mes calendario y otorga 20 GB de datos móviles a velocidad estándar (Best Effort) más 20 GB de datos a velocidad reducida de 512 Kbps, más 1,500 minutos y 1,000 SMS para consumo en territorio nacional, de los cuales 5 GB de datos, 750 minutos y 500 SMS pueden usarse en Roaming Internacional en Estados Unidos y Canadá. Permite la funcionalidad de compartición de datos (Hotspot).</t>
  </si>
  <si>
    <t>JR 100 3 MESES</t>
  </si>
  <si>
    <t>Vigencia 90 días (3 MESES) 3GB 1750 MSJ 45450 MIN 33GB RRS ILI P/ COMPARTIR</t>
  </si>
  <si>
    <t>JR 100 6 MESES</t>
  </si>
  <si>
    <t>Vigencia 180 días (6 MESES) 3GB 1750 MSJ 45450 MIN 33GB RRS ILI P/ COMPARTIR</t>
  </si>
  <si>
    <t>498</t>
  </si>
  <si>
    <t>JR 100 12 MESES</t>
  </si>
  <si>
    <t>Vigencia 365 días (12 MESES) 3GB 1750 MSJ 45450 MIN 33GB RRS ILI P/ COMPARTIR</t>
  </si>
  <si>
    <t>Oferta Comercial de Recarga “Prepago® Rollover”</t>
  </si>
  <si>
    <t>JR 200 3 MESES</t>
  </si>
  <si>
    <t>Vigencia 90 días (3 MESES) 15GB 3500 MSJ 45450 MIN 33GB RRS ILI P/ COMPARTIR</t>
  </si>
  <si>
    <t>JR 200 6 MESES</t>
  </si>
  <si>
    <t>Vigencia 180 días (6 MESES) 15GB 3500 MSJ 45450 MIN 33GB RRS ILI P/ COMPARTIR</t>
  </si>
  <si>
    <t>JR 200 12 MESES</t>
  </si>
  <si>
    <t>Vigencia 365 días (12 MESES) 15GB 3500 MSJ 45450 MIN 33GB RRS ILI P/ COMPARTIR</t>
  </si>
  <si>
    <t>30x5GB</t>
  </si>
  <si>
    <t>Plan Telefónico con Minutos SMS y Redes Sociales ilimitados, 5,000 mb a Máxima Velocidad, Permite Compartir WIFI-HotSpot Móvil, con una Vigencia de 30 días. Pueden ser usado el servicio para consumo en roaming internacional cursados en una red en EUA y Canadá. Aunque el producto este sometido a un periodo de vida de 30 días, de disponerlo el usuario puede hacer una nueva carga del producto N veces lo requiera, cada nuevo paquete contará con su propio ciclo de vida para cumplir lo acordado en la vigencia siempre que la modalidad sea prepago.</t>
  </si>
  <si>
    <t>30x15GB</t>
  </si>
  <si>
    <t>Plan Telefónico con Minutos SMS y Redes Sociales ilimitados, 15,000 mb a Máxima Velocidad, Permite Compartir WIFI-HotSpot Móvil, con una Vigencia de 30 días. Pueden ser usado el servicio para consumo en roaming internacional cursados en una red en EUA y Canadá. Aunque el producto este sometido a un periodo de vida de 30 días, de disponerlo el usuario puede hacer una nueva carga del producto N veces lo requiera, cada nuevo paquete contará con su propio ciclo de vida para cumplir lo acordado en la vigencia siempre que la modalidad sea prepago.</t>
  </si>
  <si>
    <t>Datos para video  (YouTube®, Netflix®,  Max® y TikTok®)</t>
  </si>
  <si>
    <t>(YouTube,  Netflix, Max y TikTok</t>
  </si>
  <si>
    <t>30x20GB</t>
  </si>
  <si>
    <t>Plan Telefónico con Minutos SMS y Redes Sociales ilimitados, 20,000 mb a Máxima Velocidad, Permite Compartir WIFI-HotSpot Móvil, con una Vigencia de 30 días. Pueden ser usado el servicio para consumo en roaming internacional cursados en una red en EUA y Canadá. Aunque el producto este sometido a un periodo de vida de 30 días, de disponerlo el usuario puede hacer una nueva carga del producto N veces lo requiera, cada nuevo paquete contará con su propio ciclo de vida para cumplir lo acordado en la vigencia siempre que la modalidad sea prepago.</t>
  </si>
  <si>
    <t>El esquema tarifario Prepago Rollover Portabilidad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30x40GB</t>
  </si>
  <si>
    <t>Plan Telefónico con Minutos SMS y Redes Sociales ilimitados, 40,000 mb a Máxima Velocidad, con una Vigencia de 30 días. Pueden ser usado el servicio para consumo en roaming internacional cursados en una red en EUA y Canadá. Aunque el producto este sometido a un periodo de vida de 30 días, de disponerlo el usuario puede hacer una nueva carga del producto N veces lo requiera, cada nuevo paquete contará con su propio ciclo de vida para cumplir lo acordado en la vigencia siempre que la modalidad sea prepago.</t>
  </si>
  <si>
    <t>Datos para video  (YouTube, Netflix, Max y  TikTok)</t>
  </si>
  <si>
    <t>YouTube,  Netflix, Max y TikTok</t>
  </si>
  <si>
    <t>tik tok</t>
  </si>
  <si>
    <t>Telcel VIP</t>
  </si>
  <si>
    <t xml:space="preserve">tik tok </t>
  </si>
  <si>
    <t>Oferta Comercial de Recarga “Prepago® Simple Movistar On” 80</t>
  </si>
  <si>
    <t xml:space="preserve">WhatsApp®,  Instagram®,  Threads®,  X®,  Snapchat®,  Uber®,  Waze®,  FreeFire® y PUBG® </t>
  </si>
  <si>
    <t>3Mx5GB</t>
  </si>
  <si>
    <t>Plan Telefónico con Minutos SMS y Redes Sociales ilimitados, 5,000 mb a Máxima Velocidad, Permite Compartir WIFI-HotSpot Móvil, con una Vigencia de 90 días. Pueden ser usado el servicio para consumo en roaming internacional cursados en una red en EUA y Canadá. Aunque el producto este sometido a un periodo de vida de 90 días, de disponerlo el usuario puede hacer una nueva carga del producto N veces lo requiera, cada nuevo paquete contará con su propio ciclo de vida para cumplir lo acordado en la vigencia siempre que la modalidad sea prepago.</t>
  </si>
  <si>
    <t>1323370-Oferta Comercial de Recarga “Prepago® Simple Movistar On” 30</t>
  </si>
  <si>
    <t>TELCEL PLUS 14</t>
  </si>
  <si>
    <t>Oferta Comercial de Recarga “Prepago® Simple Movistar On” 500</t>
  </si>
  <si>
    <t>WhatsApp®, FreeFire®, PUBG®, X® (Twitter®),  Instagram®, Snapchat®, Uber®, Waze®, Threads®,  Spotify®, SoundCloud®, Deezer®, Apple Music®,  TuneIn Radio® y Shazam®</t>
  </si>
  <si>
    <t>3Mx15GB</t>
  </si>
  <si>
    <t>Plan Telefónico con Minutos SMS y Redes Sociales ilimitados, 15,000 mb a Máxima Velocidad, Permite Compartir WIFI-HotSpot Móvil, con una Vigencia de 90 días. Pueden ser usado el servicio para consumo en roaming internacional cursados en una red en EUA y Canadá. Aunque el producto este sometido a un periodo de vida de 90 días, de disponerlo el usuario puede hacer una nueva carga del producto N veces lo requiera, cada nuevo paquete contará con su propio ciclo de vida para cumplir lo acordado en la vigencia siempre que la modalidad sea prepago.</t>
  </si>
  <si>
    <t>3Mx20GB</t>
  </si>
  <si>
    <t>Plan Telefónico con Minutos SMS y Redes Sociales ilimitados, 20,000 mb a Máxima Velocidad, Permite Compartir WIFI-HotSpot Móvil, con una Vigencia de 90 días. Pueden ser usado el servicio para consumo en roaming internacional cursados en una red en EUA y Canadá. Aunque el producto este sometido a un periodo de vida de 90 días, de disponerlo el usuario puede hacer una nueva carga del producto N veces lo requiera, cada nuevo paquete contará con su propio ciclo de vida para cumplir lo acordado en la vigencia siempre que la modalidad sea prepago.</t>
  </si>
  <si>
    <t>RÍFATE (Promoción)</t>
  </si>
  <si>
    <t>1142517</t>
  </si>
  <si>
    <t>MEXICO 50</t>
  </si>
  <si>
    <t>ESTE PAQUETE CONTIENE 3,000 MB PARA NAVEGACION LIBRE EN INTERNET, DE LOS CUALES 576 MB PODRAN SER UTILIZADOS PARA ROAMING INTERNACIONAL EN EUA Y CANADA , AL IGUAL INCLUYE REDES SOCIALES LIMITADAS. EL LÍMITE MÁXIMO DE VOZ SALIENTE NACIONAL O INTERNACIONAL EN EUA Y CANADÁ CON DESTINO A LÍNEAS DE OTROS OPERADORES SERÁ DE 750 MINUTOS PARA LLAMADAS, MIENTRAS QUE VOZ SALIENTE CON DESTINO A USUARIOS DEL MISMO OPERADOR SERÁ ILIMITADO, Y EL LÍMITE MÁXIMO DE TRAFICO DE SMS SALIENTE NACIONAL O INTERNACIONAL EN EUA Y CANADÁ CON DESTINO A LÍNEAS DE OTROS OPERADORES SERÁ DE 375 SMS, MIENTRAS QUE SMS SALIENTE CON DESTINO A USUARIOS DEL MISMO OPERADOR SERÁ ILIMITADO. ESTE PAQUETE SI PERMITE COMPARTIR DATOS MEDIANTE HOTSPOT O TETHERING.</t>
  </si>
  <si>
    <t>MEXICO 80</t>
  </si>
  <si>
    <t>ESTE PAQUETE  CONTIENE 10,000 MB PARA NAVEGACION LIBRE EN INTERNET, DE LOS CUALES 1,000 MB PODRAN SER UTILIZADOS PARA ROAMING INTERNACIONAL EN EUA Y CANADA , AL IGUAL INCLUYE REDES SOCIALES LIMITADAS. EL LÍMITE MÁXIMO DE VOZ SALIENTE NACIONAL O INTERNACIONAL EN EUA Y CANADÁ CON DESTINO A LÍNEAS DE OTROS OPERADORES SERÁ DE 750 MINUTOS PARA LLAMADAS, MIENTRAS QUE VOZ SALIENTE CON DESTINO A USUARIOS DEL MISMO OPERADOR SERÁ ILIMITADO, Y EL LÍMITE MÁXIMO DE TRAFICO DE SMS SALIENTE NACIONAL O INTERNACIONAL EN EUA Y CANADÁ CON DESTINO A LÍNEAS DE OTROS OPERADORES SERÁ DE 375 SMS, MIENTRAS QUE SMS SALIENTE CON DESTINO A USUARIOS DEL MISMO OPERADOR SERÁ ILIMITADO. ESTE PAQUETE NO PERMITE COMPARTIR DATOS MEDIANTE HOTSPOT O TETHERING.</t>
  </si>
  <si>
    <t>ANIMES 120</t>
  </si>
  <si>
    <t>ESTE PAQUETE CONTIENE 6,000 MB PARA NAVEGACION LIBRE EN INTERNET, DE LOS CUALES 1,000 MB PODRAN SER UTILIZADOS PARA ROAMING INTERNACIONAL EN EUA Y CANADA , AL IGUAL INCLUYE REDES SOCIALES LIMITADAS. EL LÍMITE MÁXIMO DE VOZ SALIENTE NACIONAL O INTERNACIONAL EN EUA Y CANADÁ CON DESTINO A LÍNEAS DE OTROS OPERADORES SERÁ DE 1500 MINUTOS PARA LLAMADAS, MIENTRAS QUE VOZ SALIENTE CON DESTINO A USUARIOS DEL MISMO OPERADOR SERÁ ILIMITADO, Y EL LÍMITE MÁXIMO DE TRAFICO DE SMS SALIENTE NACIONAL O INTERNACIONAL EN EUA Y CANADÁ CON DESTINO A LÍNEAS DE OTROS OPERADORES SERÁ DE 750 SMS, MIENTRAS QUE SMS SALIENTE CON DESTINO A USUARIOS DEL MISMO OPERADOR SERÁ ILIMITADO. ESTE PAQUETE SI PERMITE COMPARTIR DATOS MEDIANTE HOTSPOT O TETHERING.</t>
  </si>
  <si>
    <t>MEXICO 150</t>
  </si>
  <si>
    <t>ESTE PAQUETE CONTIENE 20,000 MB PARA NAVEGACION LIBRE EN INTERNET, DE LOS CUALES 3,000 MB PODRAN SER UTILIZADOS PARA ROAMING INTERNACIONAL EN EUA Y CANADA , AL IGUAL INCLUYE REDES SOCIALES LIMITADAS. EL LÍMITE MÁXIMO DE VOZ SALIENTE NACIONAL O INTERNACIONAL EN EUA Y CANADÁ CON DESTINO A LÍNEAS DE OTROS OPERADORES SERÁ DE 1500 MINUTOS PARA LLAMADAS, MIENTRAS QUE VOZ SALIENTE CON DESTINO A USUARIOS DEL MISMO OPERADOR SERÁ ILIMITADO, Y EL LÍMITE MÁXIMO DE TRAFICO DE SMS SALIENTE NACIONAL O INTERNACIONAL EN EUA Y CANADÁ CON DESTINO A LÍNEAS DE OTROS OPERADORES SERÁ DE 750 SMS, MIENTRAS QUE SMS SALIENTE CON DESTINO A USUARIOS DEL MISMO OPERADOR SERÁ ILIMITADO. ESTE PAQUETE NO PERMITE COMPARTIR DATOS MEDIANTE HOTSPOT O TETHERING.</t>
  </si>
  <si>
    <t>MEXICO 180</t>
  </si>
  <si>
    <t>ESTE PAQUETE CONTIENE 3,000 MB PARA NAVEGACION LIBRE EN INTERNET, DE LOS CUALES 576 MB PODRAN SER UTILIZADOS PARA ROAMING INTERNACIONAL EN EUA Y CANADA , AL IGUAL INCLUYE REDES SOCIALES LIMITADAS. EL LÍMITE MÁXIMO DE VOZ SALIENTE NACIONAL O INTERNACIONAL EN EUA Y CANADÁ CON DESTINO A LÍNEAS DE OTROS OPERADORES SERÁ DE 2,250 MINUTOS PARA LLAMADAS, MIENTRAS QUE VOZ SALIENTE CON DESTINO A USUARIOS DEL MISMO OPERADOR SERÁ ILIMITADO, Y EL LÍMITE MÁXIMO DE TRAFICO DE SMS SALIENTE NACIONAL O INTERNACIONAL EN EUA Y CANADÁ CON DESTINO A LÍNEAS DE OTROS OPERADORES SERÁ DE 750 SMS, MIENTRAS QUE SMS SALIENTE CON DESTINO A USUARIOS DEL MISMO OPERADOR SERÁ ILIMITADO. ESTE PAQUETE SI PERMITE COMPARTIR DATOS MEDIANTE HOTSPOT O TETHERING.</t>
  </si>
  <si>
    <t>QUEDES 200</t>
  </si>
  <si>
    <t>ESTE PAQUETE CONTIENE 5,000 MB PARA NAVEGACION LIBRE EN INTERNET, DE LOS CUALES 960 MB PODRAN SER UTILIZADOS PARA ROAMING INTERNACIONAL EN EUA Y CANADA , AL IGUAL INCLUYE REDES SOCIALES LIMITADAS. EL LÍMITE MÁXIMO DE VOZ SALIENTE NACIONAL O INTERNACIONAL EN EUA Y CANADÁ CON DESTINO A LÍNEAS DE OTROS OPERADORES SERÁ DE 2,250 MINUTOS PARA LLAMADAS, MIENTRAS QUE VOZ SALIENTE CON DESTINO A USUARIOS DEL MISMO OPERADOR SERÁ ILIMITADO, Y EL LÍMITE MÁXIMO DE TRAFICO DE SMS SALIENTE NACIONAL O INTERNACIONAL EN EUA Y CANADÁ CON DESTINO A LÍNEAS DE OTROS OPERADORES SERÁ DE 750 SMS, MIENTRAS QUE SMS SALIENTE CON DESTINO A USUARIOS DEL MISMO OPERADOR SERÁ ILIMITADO. ESTE PAQUETE SI PERMITE COMPARTIR DATOS MEDIANTE HOTSPOT O TETHERING.</t>
  </si>
  <si>
    <t>NAVEGUES 300</t>
  </si>
  <si>
    <t>ESTE PAQUETE  CONTIENE 15,000 MB PARA NAVEGACION LIBRE EN INTERNET, DE LOS CUALES 2,000 MB PODRAN SER UTILIZADOS PARA ROAMING INTERNACIONAL EN EUA Y CANADA , AL IGUAL INCLUYE REDES SOCIALES LIMITADAS. EL LÍMITE MÁXIMO DE VOZ SALIENTE NACIONAL O INTERNACIONAL EN EUA Y CANADÁ CON DESTINO A LÍNEAS DE OTROS OPERADORES SERÁ DE 2,250 MINUTOS PARA LLAMADAS, MIENTRAS QUE VOZ SALIENTE CON DESTINO A USUARIOS DEL MISMO OPERADOR SERÁ ILIMITADO, Y EL LÍMITE MÁXIMO DE TRAFICO DE SMS SALIENTE NACIONAL O INTERNACIONAL EN EUA Y CANADÁ CON DESTINO A LÍNEAS DE OTROS OPERADORES SERÁ DE 1,500 SMS, MIENTRAS QUE SMS SALIENTE CON DESTINO A USUARIOS DEL MISMO OPERADOR SERÁ ILIMITADO. ESTE PAQUETE SI PERMITE COMPARTIR DATOS MEDIANTE HOTSPOT O TETHERING.</t>
  </si>
  <si>
    <t>ATASQUES 450</t>
  </si>
  <si>
    <t>ESTE PAQUETE CONTIENE 40,000 MB PARA NAVEGACION LIBRE EN INTERNET, DE LOS CUALES 5,000 MB PODRAN SER UTILIZADOS PARA ROAMING INTERNACIONAL EN EUA Y CANADA , AL IGUAL INCLUYE REDES SOCIALES LIMITADAS. EL LÍMITE MÁXIMO DE VOZ SALIENTE NACIONAL O INTERNACIONAL EN EUA Y CANADÁ CON DESTINO A LÍNEAS DE OTROS OPERADORES SERÁ DE 2,250 MINUTOS PARA LLAMADAS, MIENTRAS QUE VOZ SALIENTE CON DESTINO A USUARIOS DEL MISMO OPERADOR SERÁ ILIMITADO, Y EL LÍMITE MÁXIMO DE TRAFICO DE SMS SALIENTE NACIONAL O INTERNACIONAL EN EUA Y CANADÁ CON DESTINO A LÍNEAS DE OTROS OPERADORES SERÁ DE 1,500 SMS, MIENTRAS QUE SMS SALIENTE CON DESTINO A USUARIOS DEL MISMO OPERADOR SERÁ ILIMITADO. ESTE PAQUETE NO PERMITE COMPARTIR DATOS MEDIANTE HOTSPOT O TETHERING.</t>
  </si>
  <si>
    <t>CAMBIES 100</t>
  </si>
  <si>
    <t>ESTE PAQUETE CONTIENE 20,000MB DE DATOS PARA NAVEGAR EN INTERNET NACIONAL E INTERNACIONAL EN EUA Y CANADA, DE LOS CUALES 10000 SON DE VELOCIDAD MÁXIMA Y LOS OTROS 10000 VELOCIDAD REDUCIDA; 1500 MINUTOS PARA LLAMADAS A NIVEL NACIONAL E INTERNACIONAL EN EUA Y CANADA; 500 SMS PARA CONSUMO NACIONAL E INTERNACIONAL EN EUA Y CANADA, ESTE PAQUETE SI PERMITE COMPARTIR DATOS MEDIANTE HOTSPOT O TETHERING.</t>
  </si>
  <si>
    <t>GANE 3 GB + Redes Sociales Ilimitadas</t>
  </si>
  <si>
    <t>GANE 5 GB + Redes Sociales Ilimitadas</t>
  </si>
  <si>
    <t>GANE 15 GB + Redes Sociales Ilimitadas</t>
  </si>
  <si>
    <t>PIDE TU CHIP GANE</t>
  </si>
  <si>
    <t>JR 230 3 MESES</t>
  </si>
  <si>
    <t>Vigencia 90 días (3 MESES) 40GB 3500 MSJ 45450 MIN 33GB RRS ILI</t>
  </si>
  <si>
    <t>JR 230 6 MESES</t>
  </si>
  <si>
    <t>Vigencia 180 días (6 MESES) 40GB 3500 MSJ 45450 MIN 33GB RRS ILI</t>
  </si>
  <si>
    <t>JR 230 12 MESES</t>
  </si>
  <si>
    <t>Vigencia 365 días (12 MESES) 40GB 3500 MSJ 45450 MIN 33GB RRS ILI</t>
  </si>
  <si>
    <t>1889</t>
  </si>
  <si>
    <t>Vacaciones Bono TikTok y YouTube</t>
  </si>
  <si>
    <t>Términos y Condiciones  Vacaciones Bono TikTok y YouTube  Vigencia: La promoción estará vigente a partir del 16 de julio de 2024 hasta el 25 de julio de 2024.  Condiciones: Aplica siempre y cuando el usuario realice RE-COMPRA de cualquier paquete de Red Potencia® indicados a continuación. Aplica para los paquetes de Red Potencia®: EXPERTO MENSUAL + REDES SOCIALES (Folio IFT 1144868) con valor de $120.00 M.N. SABIO MENSUAL PLUS + REDES SOCIALES (Folio IFT 1144695) con valor de $230.00 M.N.  Reglas de Aplicación Para los paquetes EXPERTO MENSUAL + REDES SOCIALES (Folio IFT 1144868) con valor de $120.00 M.N., SABIO MENSUAL PLUS + REDES SOCIALES (Folio IFT 1144695) con valor de $230.00 M.N., se aplicará de la siguiente manera: 5 GB TikTok® y YouTube® dentro del ciclo individual del producto contratado. El usuario recibirá un bono promocional de datos adicionales para usar exclusivamente en TikTok® y YouTube®.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Velocidad de navegación sujeta a variaciones. Red Potencia® se reserva el derecho de suspender el servicio por incumplimiento de las condiciones. Se perderán todos los beneficios de la promoción en caso de que el usuario  Red Potencia® decida portarse a otra empresa de telecomunicaciones, aun cuando regrese a  Red Potencia®.    Condiciones generales de uso para Datos incluidos en los Bonos YouTube y TikTok  YouTube: Incluye: Navegación dentro de la aplicación oficial YouTube y desde cualquier navegador: búsqueda de contenido, reproducción de contenido, reproducción de shorts, visualización de la descripción del contenido y shorts, selección de “me gusta” o “no me gusta” en el contenido y shorts, suscripciones a canales, creación de comentarios en el contenido visualizado, habilitar subtítulos en el contenido, activación de notificaciones sobre algún contenido, carga de contenido en la plataforma, eliminación de contenido cargado en la plataforma, configuración de la cuenta, acceso a métricas de YouTube sobre un contenido, acceso a las suscripciones de YouTube, acceso al contenido guardado en la biblioteca, navegación en YouTube Música, navegación en YouTube Kids.  No Incluye: Descargar de la aplicación de YouTube desde la tienda de aplicaciones, descargar la aplicación de YouTube Music desde la tienda de aplicaciones, descargar la aplicación de YouTube Kids desde la tienda de aplicaciones, compartir el contenido y shorts a través de otra aplicación distinta a YouTube, creación o ingreso a cuenta de YouTube, recuperación o cambio de contraseña de la cuenta de YouTube, el redireccionamiento a cualquier link o URL externa a YouTube aun cuando este haya sido compartido a través</t>
  </si>
  <si>
    <t>Condiciones generales de uso para Datos incluidos en los Bonos YouTube y TikTok  YouTube: Incluye: Navegación dentro de la aplicación oficial YouTube y desde cualquier navegador: búsqueda de contenido, reproducción de contenido, reproducción de shorts, visualización de la descripción del contenido y shorts, selección de “me gusta” o “no me gusta” en el contenido y shorts, suscripciones a canales, creación de comentarios en el contenido visualizado, habilitar subtítulos en el contenido, activación de notificaciones sobre algún contenido, carga de contenido en la plataforma, eliminación de contenido cargado en la plataforma, configuración de la cuenta, acceso a métricas de YouTube sobre un contenido, acceso a las suscripciones de YouTube, acceso al contenido guardado en la biblioteca, navegación en YouTube Música, navegación en YouTube Kids.  No Incluye: Descargar de la aplicación de YouTube desde la tienda de aplicaciones, descargar la aplicación de YouTube Music desde la tienda de aplicaciones, descargar la aplicación de YouTube Kids desde la tienda de aplicaciones, compartir el contenido y shorts a través de otra aplicación distinta a YouTube, creación o ingreso a cuenta de YouTube, recuperación o cambio de contraseña de la cuenta de YouTube, el redireccionamiento a cualquier link o URL externa a YouTube aun cuando este haya sido compartido a través de un video YouTube, la carga y descarga videos y shorts fuera de la aplicación, la transmisión de video en tiempo real (“transmisión en vivo”), y cualquier otra funcionalidad no enlistada como incluida.  TikTok®: Incluye: Navegación dentro de la aplicación oficial TikTok, crear / editar TikToks, visualizar TikToks personales o de terceros, visualizar perfiles, dar “me gusta” a TikToks, seguir cuentas, visualizar bandeja de entrada, publicar un TikTok, añadir un comentario en un TikTok publicado dentro del aplicativo, enviar y recibir mensajes a través del chat de Tik Tok.  No Incluye: descargar el aplicativo Tik Tok desde la tienda de aplicaciones, la carga y descarga de fotos o videos fuera de la aplicación oficial de TikTok®, aún y cuando estos hayan sido compartidos a través de la misma; compartir fotos o videos a través de otras aplicaciones distintas a TikTok® aún y cuando estos se hayan compartido a través de la aplicación; la transmisión de video en tiempo real (“Live Video Streaming”); la reproducción de video en tiempo real (“Live Video Streaming”) a manera de espectador; el redireccionamiento a cualquier link o URL externo a TikTok®, aun cuando este haya sido compartido utilizándola a través de un mensaje, publicación, historia o video TikTok®, y cualquier otra funcionalidad no enlistada como incluida.</t>
  </si>
  <si>
    <t>Durante la vigencia de la promoción al comprar y activar un equipo nuevo participante en la oferta AT&amp;T Más el cliente recibe los beneficios de una recarga de paquete de $150 pesos por única</t>
  </si>
  <si>
    <t>Bono Adicional TikTok / YouTube</t>
  </si>
  <si>
    <t>El usuario deberá adquirir su paquete, por medio de su portal TELMOVIL. Donde podrá elegir unos de los paquetes con promoción, así como algún otro. Podrá realizar su pago por medio de tarjeta, transferencia o depósito bancario.  Este bono de gigabyte, se realizará a día vencido después de la recarga. En caso de no recibirlos dentro del tiempo máximo, favor de contactarse a los números de soporte TELMOVIL, Tel:   56 3943 6537  En tu compra de paquete Telmovil $200 | 30-D y Telmovil $300 | 30-D recibirás 5 GB Adicionales.  Para uso exclusivo en plataformas: TikTok, YouTube (Consumo en México a Velocidad Completa)  Se mantendrá las tarifas vigentes de cada paquete ante el IFT</t>
  </si>
  <si>
    <t xml:space="preserve">TikTok, YouTube </t>
  </si>
  <si>
    <t>DISFRUTA LAS OLIMPIADAS CON WIMO 280</t>
  </si>
  <si>
    <t>Políticas de Uso Justo de la promoción: El Bono Doble de Datos otorgará desde 5 GB hasta 40 GB, logrando duplicar la cuota de Datos (con velocidad Best Effort) de la oferta comprada por el Usuario Final y se podrá utilizar para navegación libre a nivel nacional dentro del Ciclo Individual del Producto contratado. Se deberá de considerar las siguientes Políticas de Uso Justo para el paquete base:  Datos: Si el usuario utiliza sus datos en México: 15,360 MB se otorgarán con una velocidad de navegación downlink hasta 100 Mbps, sin restricción alguna, y de esos MB, sólo podrás usar en Roaming Internacional en USA y Canadá, 5,120 MB.   Una vez agotados los 5,120 MB en México, USA y/o Canadá, podrás navegar, pero con velocidad reducida (512 Kbps), por el resto de los Megabytes incluidos en tu bolsa individual que son 20,480 MB.   Datos exclusivos para Redes Sociales: Si el usuario utiliza sus datos para redes sociales en México, USA y Canadá: 3,000 MB se otorgarán con una velocidad de navegación downlink hasta 100 Mbps. La máxima cantidad de datos exclusivos para Redes sociales que puedes usar de tu paquete, si los usas:  105,400 MB.  Se aclara que las redes sociales incluidas en la bolsa de datos del ciclo individual de este paquete para uso nivel nacional son las siguientes: WHATSAPP, TELEGRAM, MESSENGER, FACEBOOK, INSTAGRAM, SNAPCHAT Y “X” y para USA y Canadá: WHATSAPP, TELEGRAM Y MESSENGER.  Cabe aclarar que el consumo de datos por subir o bajar archivos multimedia se utilizará la bolsa de datos de navegación y no la bolsa de datos de redes sociales.  La velocidad de navegación de todas las bolsas de datos incluidas en este paquete (Bolsa de datos de navegación, como la bolsa de datos para redes sociales), estará regida por los parámetros de velocidad de las políticas de uso justo aplicables a la bolsa general de datos.  Minutos: El usuario tendrá 43,200 minutos para llamar desde su línea móvil a cualquier otro proveedor de servicio que utilice la misma red de Compartida (Altán). Si el usuario utiliza sus minutos en México para llamadas a otras redes de telefonía de México, USA o Canadá, se otorgarán 1,500 minutos. Si el usuario utiliza sus minutos para llamadas desde USA o Canadá en roaming para llamadas a México, USA o Canadá se otorgarán 750 minutos.  SMS o Mensajes de Texto: El usuario tendrá 3,000 mensajes cortos (SMS) para enviarlos desde su línea móvil a cualquier otro proveedor de servicio que utilice la misma red de Compartida (Altán), a usuarios de otras compañías de telefonía en México, USA o Canadá. Si el usuario utiliza sus SMS en USA o Canadá para enviar SMS a México, USA o Canadá, se otorgarán 500 SMS o mensajes de texto.  Se deberá de considerar la siguiente descripción del paquete base: Este paquete de 30 días incluye lo siguiente: 43,200 minutos a otras líneas de la misma red Compartida (Altán Redes), 1,500 minutos a otras compañías de telefonía de México, USA y Canadá, 3,000 SMS a otras líneas de la misma red Compartida (Altán Re</t>
  </si>
  <si>
    <t>DISFRUTA LAS OLIMPIADAS CON WIMO 145</t>
  </si>
  <si>
    <t>•	El cliente recibirá 20 GB adicionales a los que incluye el paquete contratado para navegación libre, en lo sucesivo bono “Doble de datos”. •	Durante la vigencia de la promocion, se asignará un bono promocional de datos (en adelante “Bono Doble de datos”) sólo para clientes, que activen y/o realicen compras del paquete WIMO 145 para navegación libre. Los GB del bono serán adicionales a los que incluye el paquete contratado. El paquete base es de 15 días incluye lo siguiente: 21,600 minutos a otras líneas de la misma red Compartida (Altán Redes), 1,000 minutos a otras compañías de telefonía de México, USA y Canadá, 1,500 SMS a otras líneas de la misma red Compartida (Altán Redes), a otras compañías de telefonía de México, USA y Canadá, 500 minutos podrá originar llamadas en Roaming Internacional (USA y Canadá) y 250 SMS podrá originar estando en USA y Canadá, 20,480 MB  para navegar y 103,900 MB exclusivos para Redes sociales.</t>
  </si>
  <si>
    <t>DISFRUTA LAS OLIMPIADAS CON WIMO 150</t>
  </si>
  <si>
    <t>•	El cliente recibirá 5 GB adicionales a los que incluye el paquete contratado para navegación libre, en lo sucesivo bono “Doble de datos”. •	Durante la vigencia de la promocion, se asignará un bono promocional de datos (en adelante “Bono Doble de datos”) sólo para clientes, que activen y/o realicen compras del paquete WIMO 150 para navegación libre. Los GB del bono serán adicionales a los que incluye el paquete contratado.   Esta es la descripción del paquete base: que es de 30 días incluye lo siguiente: 43,200 minutos a otras líneas de la misma red Compartida (Altán Redes), 1,500 minutos a otras compañías de telefonía de México, USA y Canadá, 1,500 SMS a otras líneas de la misma red Compartida (Altán Redes), a otras compañías de telefonía de México, USA y Canadá, 750 minutos podrá originar llamadas en Roaming Internacional (USA y Canadá) y 250 SMS podrá originar estando en USA y Canadá, 5,120 MB  para navegar y 105,400 MB exclusivos para Redes sociales.</t>
  </si>
  <si>
    <t>DISFRUTA LAS OLIMPIADAS CON WIMO 250</t>
  </si>
  <si>
    <t>•	El cliente recibirá 15 GB adicionales a los que incluye el paquete contratado para navegación libre, en lo sucesivo bono “Doble de datos”. •	Durante la vigencia de la promocion, se asignará un bono promocional de datos (en adelante “Bono Doble de datos”) sólo para clientes, que activen y/o realicen compras del paquete WIMO 250 para navegación libre. Los GB del bono serán adicionales a los que incluye el paquete contratado. Esta es la descripción del paquete base de la promoción: Este paquete de 15 días incluye lo siguiente: 43,200 minutos a otras líneas de la misma red Compartida (Altán Redes), 1,500 minutos a otras compañías de telefonía de México, USA y Canadá, 3,000 SMS a otras líneas de la misma red Compartida (Altán Redes), a otras compañías de telefonía de México, USA y Canadá, 750 minutos podrá originar llamadas en Roaming Internacional (USA y Canadá) y 500 SMS podrá originar estando en USA y Canadá, 15,360 MB  para navegar y 105,400 MB exclusivos para Redes sociales.</t>
  </si>
  <si>
    <t>Promo suma 7D 250 MB</t>
  </si>
  <si>
    <t>Promoción estacional Fin de Clases Newww</t>
  </si>
  <si>
    <t>Esta promoción consiste en el otorgamiento de un bono de GB adicionales para su uso exclusivamente en TikTok y YouTube para los nuevos usuarios o usuarios activos de los planes tarifarios participantes.</t>
  </si>
  <si>
    <t>Promo suma 7D 500 MB</t>
  </si>
  <si>
    <t>Promo suma 7D 750 MB</t>
  </si>
  <si>
    <t>Promo suma 7D 1000 MB</t>
  </si>
  <si>
    <t>1342607-Promo suma 7D 1000 MB</t>
  </si>
  <si>
    <t>Promo suma 7D 5000 MB</t>
  </si>
  <si>
    <t>PLAN OUI SOLO DATOS EMPRESARIAL 20GB</t>
  </si>
  <si>
    <t>A través de la presente Tarifa Empresarial, OUI pone a disposición de los Clientes la posibilidad de adquirir 20,480 Megas (MB) con los cuales pueden navegar libremente en Internet móvil, a cambio el Cliente debe efectuar una contraprestación recurrente cada mes calendario de $390.00 (trescientos noventa pesos 00/100 MN) por cada línea activada. Para revisar todas las condiciones aplicables a la tarifa, revisar el archivo en PDF adjunto.</t>
  </si>
  <si>
    <t>Promoción Fin de Clases REDÁGUILA</t>
  </si>
  <si>
    <t>Esta promoción consiste en el otorgamiento de un bono de GB adicionales para su uso exclusivamente en TikTok y YouTube para los nuevos usuarios o usuarios activos (renovaciones) de los planes tarifarios participantes.</t>
  </si>
  <si>
    <t>3Mx40GB</t>
  </si>
  <si>
    <t>Plan Telefónico con Minutos SMS y Redes Sociales ilimitados, 40,000 mb a Máxima Velocidad, con una Vigencia de 90 días. Pueden ser usado el servicio para consumo en roaming internacional cursados en una red en EUA y Canadá. Aunque el producto este sometido a un periodo de vida de 90 días, de disponerlo el usuario puede hacer una nueva carga del producto N veces lo requiera, cada nuevo paquete contará con su propio ciclo de vida para cumplir lo acordado en la vigencia siempre que la modalidad sea prepago.</t>
  </si>
  <si>
    <t>6Mx5GB</t>
  </si>
  <si>
    <t>Plan Telefónico con Minutos SMS y Redes Sociales ilimitados, 5,000 mb a Máxima Velocidad, Permite Compartir WIFI-HotSpot Móvil, con una Vigencia de 180 días. Pueden ser usado el servicio para consumo en roaming internacional cursados en una red en EUA y Canadá. Aunque el producto este sometido a un periodo de vida de 180 días, de disponerlo el usuario puede hacer una nueva carga del producto N veces lo requiera, cada nuevo paquete contará con su propio ciclo de vida para cumplir lo acordado en la vigencia siempre que la modalidad sea prepago.</t>
  </si>
  <si>
    <t>1154337</t>
  </si>
  <si>
    <t>6Mx15GB</t>
  </si>
  <si>
    <t>Plan Telefónico con Minutos SMS y Redes Sociales ilimitados, 15,000 mb a Máxima Velocidad, Permite Compartir WIFI-HotSpot Móvil, con una Vigencia de 180 días. Pueden ser usado el servicio para consumo en roaming internacional cursados en una red en EUA y Canadá. Aunque el producto este sometido a un periodo de vida de 180 días, de disponerlo el usuario puede hacer una nueva carga del producto N veces lo requiera, cada nuevo paquete contará con su propio ciclo de vida para cumplir lo acordado en la vigencia siempre que la modalidad sea prepago.</t>
  </si>
  <si>
    <t>ESIM DE 3GB + ESIM GRATIS NEWWW CELULAR</t>
  </si>
  <si>
    <t>1311257-eSIM de 3GB + eSIM gratis Newww | Celular</t>
  </si>
  <si>
    <t>Conéctate Redes 125 Prepago</t>
  </si>
  <si>
    <t>Este plan tiene duración de 30 días y otorga 2.25 GB de datos móviles a velocidad estándar (Best Effort) + 0.75 GB de datos a velocidad reducida de 512 Kbps, más redes sociales, minutos y SMS ilimitados para consumo en territorio nacional; de los cuales 576 MB de datos, 3,000 MB de redes sociales, 750 minutos y 250 SMS pueden usarse en Roaming Internacional en Estados Unidos y Canadá. Permite la funcionalidad de compartición de datos (Hotspot).</t>
  </si>
  <si>
    <t>PROMOCIÓN ESIM DE 3GB + ESIM GRATIS NEWWW CELULAR</t>
  </si>
  <si>
    <t>1311279-eSIM de 3GB + eSIM gratis Newww | Celular</t>
  </si>
  <si>
    <t>6Mx20GB</t>
  </si>
  <si>
    <t>Plan Telefónico con Minutos SMS y Redes Sociales ilimitados, 20,000 mb a Máxima Velocidad, Permite Compartir WIFI-HotSpot Móvil, con una Vigencia de 180 días. Pueden ser usado el servicio para consumo en roaming internacional cursados en una red en EUA y Canadá. Aunque el producto este sometido a un periodo de vida de 180 días, de disponerlo el usuario puede hacer una nueva carga del producto N veces lo requiera, cada nuevo paquete contará con su propio ciclo de vida para cumplir lo acordado en la vigencia siempre que la modalidad sea prepago.</t>
  </si>
  <si>
    <t>6Mx40GB</t>
  </si>
  <si>
    <t>Plan Telefónico con Minutos SMS y Redes Sociales ilimitados, 40,000 mb a Máxima Velocidad, con una Vigencia de 180 días. Pueden ser usado el servicio para consumo en roaming internacional cursados en una red en EUA y Canadá. Aunque el producto este sometido a un periodo de vida de 180 días, de disponerlo el usuario puede hacer una nueva carga del producto N veces lo requiera, cada nuevo paquete contará con su propio ciclo de vida para cumplir lo acordado en la vigencia siempre que la modalidad sea prepago.</t>
  </si>
  <si>
    <t>12Mx5GB</t>
  </si>
  <si>
    <t>Plan Telefónico con Minutos SMS y Redes Sociales ilimitados, 5,000 mb a Máxima Velocidad, Permite Compartir WIFI-HotSpot Móvil, con una Vigencia de 365 días. Pueden ser usado el servicio para consumo en roaming internacional cursados en una red en EUA y Canadá. Aunque el producto este sometido a un periodo de vida de 365 días, de disponerlo el usuario puede hacer una nueva carga del producto N veces lo requiera, cada nuevo paquete contará con su propio ciclo de vida para cumplir lo acordado en la vigencia siempre que la modalidad sea prepago.</t>
  </si>
  <si>
    <t>Promoción Olimpiadas Newww</t>
  </si>
  <si>
    <t>Al recargar cualquiera de los paquetes de navegación participantes en esta promoción, los usuarios recibirán un bono promocional de datos. El bono de datos otorgará al usuario, según el plan seleccionado, desde 5 GB hasta 40 GB, logrando duplicar la cuota de datos del plan principal participante en esta promoción (con velocidad de entrega de mejor esfuerzo; Best Effort, por sus siglas en inglés).</t>
  </si>
  <si>
    <t>Al contratar o activar cualquiera de los planes participantes en esta promoción, los usuarios recibirán un bono promocional de datos. El bono de datos otorgará al usuario, según el plan seleccionado, desde 5 GB hasta 40 GB, logrando duplicar la cuota de datos del plan principal participante en esta promoción (con velocidad de entrega de mejor esfuerzo; Best Effort, por sus siglas en inglés).</t>
  </si>
  <si>
    <t>12Mx15GB</t>
  </si>
  <si>
    <t>Plan Telefónico con Minutos SMS y Redes Sociales ilimitados, 15,000 mb a Máxima Velocidad, Permite Compartir WIFI-HotSpot Móvil, con una Vigencia de 365 días. Pueden ser usado el servicio para consumo en roaming internacional cursados en una red en EUA y Canadá. Aunque el producto este sometido a un periodo de vida de 365 días, de disponerlo el usuario puede hacer una nueva carga del producto N veces lo requiera, cada nuevo paquete contará con su propio ciclo de vida para cumplir lo acordado en la vigencia siempre que la modalidad sea prepago.</t>
  </si>
  <si>
    <t>12Mx20GB</t>
  </si>
  <si>
    <t>Plan Telefónico con Minutos SMS y Redes Sociales ilimitados, 20,000 mb a Máxima Velocidad, Permite Compartir WIFI-HotSpot Móvil, con una Vigencia de 365 días. Pueden ser usado el servicio para consumo en roaming internacional cursados en una red en EUA y Canadá. Aunque el producto este sometido a un periodo de vida de 365 días, de disponerlo el usuario puede hacer una nueva carga del producto N veces lo requiera, cada nuevo paquete contará con su propio ciclo de vida para cumplir lo acordado en la vigencia siempre que la modalidad sea prepago.</t>
  </si>
  <si>
    <t>12Mx40GB</t>
  </si>
  <si>
    <t>Plan Telefónico con Minutos SMS y Redes Sociales ilimitados, 40,000 mb a Máxima Velocidad, con una Vigencia de 365 días. Pueden ser usado el servicio para consumo en roaming internacional cursados en una red en EUA y Canadá. Aunque el producto este sometido a un periodo de vida de 365 días, de disponerlo el usuario puede hacer una nueva carga del producto N veces lo requiera, cada nuevo paquete contará con su propio ciclo de vida para cumplir lo acordado en la vigencia siempre que la modalidad sea prepago.</t>
  </si>
  <si>
    <t>OPERADORA DE SERVICIOS MÓVILES JASAN S. DE R.L. DE C.V.</t>
  </si>
  <si>
    <t>Plan Ready</t>
  </si>
  <si>
    <t>El presente plan incluye 3 GB, de los cuales 1,728 MB son para uso en territorio nacional y 576 MB para roaming internacional en los E.U.A. y Canadá y 768 MB en velocidad reducida a 512 Kbps en uso para territorio nacional. Adicionalmente cuenta con 102,400 MB para Redes Sociales (WhatsApp®, Telegram®, Facebook®, Messenger®, X®, Instagram® y Snapchat®) en territorio nacional y con 3,000 MB de datos para consumo en roaming internacional aplicable en E.U.A. y Canadá para las aplicaciones (WhatsApp®, Telegram® y Messenger®, incluye SMS ilimitados para uso en territorio nacional para destino con otras líneas de Altán Redes, también incluye 250 SMS para otros operadores de red móvil a nivel nacional, E.U.A y Canadá, así como 125 SMS para uso en territorio nacional y roaming internacional para llamar teléfonos móviles y fijos de México, E.U.A. y Canadá, incluye 43,200 minutos ilimitados en territorio nacional con destino a otras líneas de Altán Redes, así como 500 minutos incluidos para uso en territorio nacional con destino a otras líneas móviles y números fijos ubicados en México, E.U.A. y Canadá y con 250 minutos incluidos para roaming internacional en E.U.A. y Canadá para realizar llamadas a números móviles y fijos de México, E.U.A. y Canadá.</t>
  </si>
  <si>
    <t>Promoción estacional Fin de Clases Internet Para el Bienestar</t>
  </si>
  <si>
    <t>Promoción Olimpiadas REDÁGUILA</t>
  </si>
  <si>
    <t>Al recargar cualquiera de los planes participantes en esta promoción, los usuarios recibirán un bono promocional de datos. El bono de datos otorgará al usuario, según el plan seleccionado, desde 5 GB hasta 40 GB para navegación libre, logrando duplicar la cuota de datos del plan principal participante en esta promoción (con velocidad de entrega de mejor esfuerzo; Best Effort, por sus siglas en inglés).</t>
  </si>
  <si>
    <t>Personal 5GB</t>
  </si>
  <si>
    <t>5GB x 30 días, 2 dispositivos conectados, 3 horas de video continuo</t>
  </si>
  <si>
    <t>Personal 10GB</t>
  </si>
  <si>
    <t>10GB x 30 días, 2 dispositivos conectados, 6 horas de video continuo</t>
  </si>
  <si>
    <t>Personal 20GB</t>
  </si>
  <si>
    <t>20GB x 30 días, 2 dispositivos conectados, 12 horas de video continuo</t>
  </si>
  <si>
    <t>Personal 30GB</t>
  </si>
  <si>
    <t>30GB x 30 días, 2 dispositivos conectados, 18 horas de video continuo</t>
  </si>
  <si>
    <t>Personal 50GB</t>
  </si>
  <si>
    <t>50GB x 30 días, 2 dispositivos conectados, 30 horas de video continuo</t>
  </si>
  <si>
    <t>Personal 80GB</t>
  </si>
  <si>
    <t>80GB x 30 días, 2 dispositivos conectados, 50 horas de video continuo</t>
  </si>
  <si>
    <t>Personal 100GB</t>
  </si>
  <si>
    <t>100GB x 30 días, 2 dispositivos conectados, 70 horas de video continuo</t>
  </si>
  <si>
    <t>Conéctate Redes 125 Pospago</t>
  </si>
  <si>
    <t>Este plan tiene duración de 1 mes calendario y otorga 2.25 GB de datos móviles a velocidad estándar (Best Effort) + 0.75 GB de datos a velocidad reducida de 512 Kbps, más redes sociales, minutos y SMS ilimitados para consumo en territorio nacional; de los cuales 576 MB de datos, 3,000 MB de redes sociales, 750 minutos y 250 SMS pueden usarse en Roaming Internacional en Estados Unidos y Canadá. Permite la funcionalidad de compartición de datos (Hotspot).</t>
  </si>
  <si>
    <t>Conéctate Redes 220 Pospago</t>
  </si>
  <si>
    <t>Este plan tiene duración de 1 mes calendario y otorga 11.25 GB de datos móviles a velocidad estándar (Best Effort) + 3.75 GB de datos a velocidad reducida de 512 Kbps, más redes sociales, minutos y SMS ilimitados para consumo en territorio nacional; de los cuales 2,880 MB de datos, 3,000 MB de redes sociales, 750 minutos y 500 SMS pueden usarse en Roaming Internacional en Estados Unidos y Canadá. Permite la funcionalidad de compartición de datos (Hotspot).</t>
  </si>
  <si>
    <t>Conéctate Redes 255 Pospago</t>
  </si>
  <si>
    <t>Este plan tiene duración de 1 mes calendario y otorga 20 GB de datos móviles a velocidad estándar (Best Effort) + 20 GB de datos a velocidad reducida de 512 Kbps, más redes sociales, minutos y SMS ilimitados para consumo en territorio nacional; de los cuales 5 GB de datos, 3,000 MB de redes sociales, 750 minutos y 500 SMS pueden usarse en Roaming Internacional en Estados Unidos y Canadá.</t>
  </si>
  <si>
    <t>Conéctate 550 Pospago</t>
  </si>
  <si>
    <t>Este plan tiene duración de 1 mes calendario y otorga 50 GB de datos móviles a velocidad estándar (Best Effort) más 50 GB de datos a velocidad reducida de 512 Kbps, más 10,000 minutos y 10,000 SMS para consumo en territorio nacional, de los cuales 20 GB de datos, 5,000 minutos y 5,000 SMS pueden usarse en Roaming Internacional en Estados Unidos y Canadá. Permite la funcionalidad de compartición de datos (Hotspot).</t>
  </si>
  <si>
    <t>Promoción: Recibe un paquete OXXO CEL 5 sin costo adicional al adquirir y activar una SIM OXXO CEL.</t>
  </si>
  <si>
    <t>528105</t>
  </si>
  <si>
    <t>Al realizar la compra y activar tu SIM OXXO CEL con un paquete por un monto mínimo de $50.00 (cincuenta pesos 00/100 M.N.), por promoción OXXO CEL te otorga sin costo adicional un paquete en tu línea OXXO CEL.</t>
  </si>
  <si>
    <t>528111</t>
  </si>
  <si>
    <t>Promoción: WhatsApp Ilimitado1 hasta por un año en la activación de una SIM OXXO CEL</t>
  </si>
  <si>
    <t>Al realizar la compra y activar tu SIM OXXO CEL con un paquete por un monto mínimo de $50.00 (cincuenta pesos 00/100 M.N.), por promoción OXXO CEL te otorga sin costo adicional WhatsApp ilimitado* por 30 días, conforme a las reglas de aplicación descritas en este documento.</t>
  </si>
  <si>
    <t>1348023</t>
  </si>
  <si>
    <t>1348024</t>
  </si>
  <si>
    <t>SÚMATE 5GB ESTE VERANO</t>
  </si>
  <si>
    <t>REGLAS DE APLICACIÓN  1.	Esta promoción resultará aplicable a los usuarios del servicio de telefonía móvil en el esquema de prepago, para las tarifas de $120.00, $200.00, $230.00 y $295.00.   2.	El usuario podrá realizar recargas en las tiendas de conveniencia, establecimientos o sucursales determinados por CFE TEIT, cuyas ubicaciones pueden ser consultadas en la siguiente liga de internet: https://cfeinternet.mx.  3.	Vigencia de la promoción: entendido como el periodo en el que estará disponible la promoción para los usuarios de CFE TEIT, desde el 18 de julio hasta el 25 de julio del 2024. El bono será aplicado hasta 48 horas después de que el usuario haya realizado una recarga.   4.	Posterior a la recarga el usuario recibirá un SMS con la notificación de su participación en la promoción y la obtención de la bonificación.  5.	Validez de la promoción: Los servicios podrán ser proporcionados en el equipo terminal propiedad del usuario, siempre y cuando éste se encuentre debidamente homologado por el IFT, que asegure que dispone de Banda 28 3GPP (700 MHz) habilitada, y que además soportan alguna de las tecnologías de voz (VoLTE o mVoIP), o en un equipo que adquiera con el prestador del servicio, debiendo cubrir el costo del mismo en una sola exhibición.   6.	Esta promoción aplica para los usuarios que realicen una recarga de $120.00 pesos, $200.00 pesos, $230.00 pesos o $295.00 pesos, contando con los siguientes beneficios: i) Recibirán 5 GB adicionales, disponibles para navegar exclusivamente para TikTok y YouTube, ii) Se aplicara exclusivamente para recargas de usuarios finales y se otorgara con base en las recargas indicadas durante la vigencia de esta promoción, iii) El bono de datos adicionales no tendrá costo adicional para el usuario, iv) Esta promoción no podrá combinarse con otras promociones dentro del periodo de vigencia y no es acumulable con otras promociones vigentes de CFE TEIT.  7.	El usuario podrá consultar su saldo, sin costo alguno, comunicándose al número telefónico 55-2834-4800 y en la página de internet https://cfeinternet.mx/perfil/servicios   8.	Una vez agotada la recarga, y en caso de que el usuario desee seguir utilizando los servicios de CFE TEIT, deberá realizar una nueva recarga.   9.	El personal de CFE TEIT podrá apoyar al usuario, en la primera contratación y en las recargas posteriores, para activar los servicios. Asimismo, el usuario podrá consultar el método de activación de los servicios en la etiqueta que se adherirá a las tarjetas SIM o en el contrato de adhesión de prestación de servicios de telefonía móvil.   10.	Los servicios se prestarán de manera continua, uniforme, regular y eficiente, dentro de la cobertura indicada en la página web: https://cfeinternet.mx y conforme a la calidad establecida tanto en el contrato de adhesión de prestación de servicios de telefonía móvil como en las disposiciones legales vigentes.  Condiciones generales de uso para Datos incluidos en los Bonos YouTube y TikTok  YouTube  Uso</t>
  </si>
  <si>
    <t>1343989-Promoción: WhatsApp Ilimitado1 hasta por un año en la activación de una SIM OXXO CEL</t>
  </si>
  <si>
    <t>1343979-Promoción: WhatsApp Ilimitado1 hasta por un año en la activación de una SIM OXXO CEL</t>
  </si>
  <si>
    <t>1343996-Promoción: WhatsApp Ilimitado1 hasta por un año en la activación de una SIM OXXO CEL</t>
  </si>
  <si>
    <t>1343993-Promoción: WhatsApp Ilimitado1 hasta por un año en la activación de una SIM OXXO CEL</t>
  </si>
  <si>
    <t>1343969-Promoción: WhatsApp Ilimitado1 hasta por un año en la activación de una SIM OXXO CEL</t>
  </si>
  <si>
    <t>1343962-Promoción: WhatsApp Ilimitado1 hasta por un año en la activación de una SIM OXXO CEL</t>
  </si>
  <si>
    <t>1343963-Promoción: WhatsApp Ilimitado1 hasta por un año en la activación de una SIM OXXO CEL</t>
  </si>
  <si>
    <t>1343966-Promoción: WhatsApp Ilimitado1 hasta por un año en la activación de una SIM OXXO CEL</t>
  </si>
  <si>
    <t>1343959-Promoción: WhatsApp Ilimitado1 hasta por un año en la activación de una SIM OXXO CEL</t>
  </si>
  <si>
    <t>1343998-Promoción: WhatsApp Ilimitado1 hasta por un año en la activación de una SIM OXXO CEL</t>
  </si>
  <si>
    <t>Promo Olimpiadas</t>
  </si>
  <si>
    <t>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 Con la promoción vigente, EL USUARIO podrá disfrutar del doble de GB de su paquete contratado a velocidad Best Effort y que podrá utilizar únicamente para navegación libre a nivel nacional de su bolsa de datos, aplica términos y condiciones; en el que podrá consumir megas para navegar en internet, megas para navegar en redes sociales, minutos para llamadas y enviar mensajes (SMS) tanto en Territorio Nacional como en Roaming Internacional (Estados Unidos y Canadá) gozando de los beneficios de la bolsa de datos contratada.</t>
  </si>
  <si>
    <t>PROMO FIN DE CLASES</t>
  </si>
  <si>
    <t>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 Con la promoción vigente, EL USUARIO podrá disfrutar de un bono adicional de 5GB del paquete contratado y que podrá utilizar únicamente para navegar en Youtube y Tik Tok® a velocidad BestEfford dentro del Territorio Nacional, aplica términos y condiciones; en el que podrá consumir megas para navegar en internet, megas para navegar en redes sociales, minutos para llamadas y enviar mensajes (SMS) tanto en Territorio Nacional como en Roaming Internacional (Estados Unidos y Canadá) gozando de los beneficios de la bolsa de datos contratada.</t>
  </si>
  <si>
    <t>BIENESTAR 7000MB</t>
  </si>
  <si>
    <t>Beneficios Sim Bait 100 a 20</t>
  </si>
  <si>
    <t xml:space="preserve">Términos y Condiciones  IPB 140  BENEFICIOS  Minutos: Ilimitado** para uso en México con destino a líneas móviles de Red Potencia® o Red Compartida. 1500 minutos incluidos para uso en México y roaming internacional, válidos para llamar a líneas móviles de Red Potencia o Red Compartida, así como a líneas fijas y móviles de otros operadores en México, Estados Unidos y Canadá.  Datos: 7 GB para navegación libre. Si permite compartir datos o Internet. Redes Sociales Ilimitadas* (WhatsApp®, Telegram®, Messenger®, Facebook®, Instagram®, Snapchat®, X® antes Twitter®). Consulta condiciones generales de uso de RRSS.  Mensajes SMS: Ilimitados*** para uso en México con destino a líneas móviles de Red Potencia® y Red Compartida. 250 SMS incluidos para uso en México y roaming internacional, válidos para líneas móviles de Red Potencia o Red Compartida, así como a líneas fijas y móviles de otros operadores en México, Estados Unidos y Canadá.   Costo $140.00 MXN IVA incluido. Este costo cubre un período de 30 (treinta) días naturales a partir de la fecha de activación del paquete.    Restricciones Los minutos, datos y SMS no son acumulables. La velocidad de navegación está sujeta a variaciones de acuerdo a las políticas de uso justo.  Se aplican cargos adicionales por Roaming Internacional. Red Potencia® se reserva el derecho de suspender el servicio por incumplimiento de las condiciones. 4.5 GB Datos de navegación libre para uso en México. 1.5 GB Datos de navegación libre para uso en México, Estados Unidos y Canadá. 1.0 GB Datos de navegación libre para uso en México a velocidad reducida en promedio de 512 kbps de acuerdo a las políticas de uso justo *Aplica para consumo de Datos en México. **Servicio de tráfico de voz saliente a líneas móviles de Red Potencia® o Red Compartida en México, sin restricciones de cantidad o uso de llamadas. No incluye llamadas a líneas fijas o móviles de otros operadores en México, Estados Unidos, Canadá ni roaming internacional. ***SMS salientes a líneas telefónicas de Red Potencia® o Red Compartida en México, sin restricciones de cantidad. No incluye SMS salientes a líneas telefónicas de otros operadores en México, Estados Unidos, Canadá ni roaming internacional.    Reglas de Aplicación Telefonía móvil de prepago para equipos homologados o compatible con la banda 28 según la lista disponible en: https://RedPotencia.net/telefonia-movil/equipos. Solo se permite utilizar en dispositivos móviles, sin posibilidad de conexión a través de módems inalámbricos. Cobertura en red compartida en México, Estados Unidos y Canadá. Consulta la cobertura en: https://Redpotencia.net/telefonia-movil/cobertura. Los servicios están sujetos a términos y condiciones dispuestos en el Contrato de Prestación de Servicios registrado ante PROFECO. Las tarifas están registradas ante el Instituto Federal de Telecomunicaciones (IFT) y están expresadas en Moneda Nacional, incluyendo IVA. El usuario puede consultar el estado de sus servicios y gestionar recargas </t>
  </si>
  <si>
    <t>IPB 700</t>
  </si>
  <si>
    <t>Términos y Condiciones  IPB 700 BENEFICIOS  Minutos cada 30 días: Ilimitado** para uso en México con destino a líneas móviles de Red Potencia® o Red Compartida. 1500 minutos incluidos para uso en México y roaming internacional, válidos para llamar a líneas móviles de Red Potencia o Red Compartida, así como a líneas fijas y móviles de otros operadores en México, Estados Unidos y Canadá.  Datos cada 30 días: 7 GB para navegación libre. Si permite compartir datos o Internet. Redes Sociales Ilimitadas* (WhatsApp®, Telegram®, Messenger®, Facebook®, Instagram®, Snapchat®, X® antes Twitter®). Consulta condiciones generales de uso de RRSS.  Mensajes SMS cada 30 días: Ilimitados*** para uso en México con destino a líneas móviles de Red Potencia® y Red Compartida. 250 SMS incluidos para uso en México y roaming internacional, válidos para líneas móviles de Red Potencia o Red Compartida, así como a líneas fijas y móviles de otros operadores en México, Estados Unidos y Canadá.   Costo $ 700.00 MXN IVA incluido. Este costo cubre 6 (seis) periodos de 30 (treinta) días naturales a partir de la fecha de activación del paquete.    Restricciones Los minutos, datos y SMS no son acumulables. La velocidad de navegación está sujeta a variaciones de acuerdo a las políticas de uso justo.  Se aplican cargos adicionales por Roaming Internacional. Red Potencia® se reserva el derecho de suspender el servicio por incumplimiento de las condiciones. 4.5 GB Datos de navegación libre para uso en México cada 30 días. 1.5 GB Datos de navegación libre para uso en México, Estados Unidos y Canadá cada 30 días. 1.0 GB Datos de navegación libre para uso en México a velocidad reducida en promedio de 512 kbps de acuerdo a las políticas de uso justo cada 30 días. *Aplica para consumo de Datos en México. **Servicio de tráfico de voz saliente a líneas móviles de Red Potencia® o Red Compartida en México, sin restricciones de cantidad o uso de llamadas. No incluye llamadas a líneas fijas o móviles de otros operadores en México, Estados Unidos, Canadá ni roaming internacional. ***SMS salientes a líneas telefónicas de Red Potencia® o Red Compartida en México, sin restricciones de cantidad. No incluye SMS salientes a líneas telefónicas de otros operadores en México, Estados Unidos, Canadá ni roaming internacional.    Reglas de Aplicación Telefonía móvil de prepago para equipos homologados o compatible con la banda 28 según la lista disponible en: https://RedPotencia.net/telefonia-movil/equipos. Solo se permite utilizar en dispositivos móviles, sin posibilidad de conexión a través de módems inalámbricos. Cobertura en red compartida en México, Estados Unidos y Canadá. Consulta la cobertura en: https://Redpotencia.net/telefonia-movil/cobertura. Los servicios están sujetos a términos y condiciones dispuestos en el Contrato de Prestación de Servicios registrado ante PROFECO. Las tarifas están registradas ante el Instituto Federal de Telecomunicaciones (IFT) y están expresadas en Moneda Nacional, inclu</t>
  </si>
  <si>
    <t>ABIB 15D/20GB+RSSS* PROMOCIÓN OLIMPIADAS</t>
  </si>
  <si>
    <t>15 GB  PROMOCIONALES PROMOCIÓN OLIMPIADAS</t>
  </si>
  <si>
    <t>ABIB 30D/5GB+RSSS* PROMOCION OLIMPIADAS</t>
  </si>
  <si>
    <t>5 GB  PROMOCIONALES PROMOCIÓN OLIMPIADAS</t>
  </si>
  <si>
    <t>ABIB 15GB ILIM 30D PROMOCION OLIMPIADAS</t>
  </si>
  <si>
    <t>11.5 GB  PROMOCIONALES PROMOCIÓN OLIMPIADAS</t>
  </si>
  <si>
    <t>ABIB 40GB 30 DIAS PROMOCION OLIMPIADAS</t>
  </si>
  <si>
    <t>20 GB  PROMOCIONALES PROMOCIÓN OLIMPIADAS</t>
  </si>
  <si>
    <t>ABIB 40GB PLUS PROMOCION OLIMPIADAS</t>
  </si>
  <si>
    <t>ABIB 100GB PROMOCIÓN OLIMPIADAS</t>
  </si>
  <si>
    <t>50 GB  PROMOCIONALES PROMOCIÓN OLIMPIADAS</t>
  </si>
  <si>
    <t>Súper Chip Mensual Chip Prepago AT&amp;T Más</t>
  </si>
  <si>
    <t>“Súper Chip Mensual AT&amp;T Más” es una promoción de pago anticipado a través de la cual los suscriptores que activen una línea en la oferta comercial AT&amp;T Más en tiendas Walmart participantes y prepaguen una cantidad determinada de recargas de paquete de $200 pesos, recibirán una recarga adicional a las prepagadas y datos adicionales considerando que los beneficios otorgados son los otorgados en recargas de $200 AT&amp;T Más + 3.0 GB de datos adicionales para navegación libre en internet y 1.5 GB de datos adicionales para aplicaciones de streraming.</t>
  </si>
  <si>
    <t>Promoción de e-SIM Red Potencia® sin Costo</t>
  </si>
  <si>
    <t>Términos y Condiciones  Promoción de e-SIM Red Potencia® sin Costo   Vigencia: La promoción estará vigente desde el 01 de agosto de 2024 hasta el 31 de diciembre de 2025.  Tarifas a los que aplica: La promoción de e-SIM Red Potencia® sin costo está disponible para usuarios que adquieran paquetes de telefonía móvil de prepago con un monto igual o superior a $100.00 pesos MXN.  Condiciones: La promoción aplica a todos los paquetes de prepago de Red Potencia® con un monto igual o superior a $110.00 pesos MXN. Red Potencia® enviará el código QR de la e-SIM activada al correo electrónico proporcionado por el usuario al realizar la compra. El escaneo del código QR de la e-SIM solo es posible una vez y debe ser realizado por el usuario que realizó la compra. Es responsabilidad del usuario contar con conexión a internet para descargar y escanear el código QR.  Restricciones No aplica en casos de reposición de e-SIM Red Potencia® por pérdida, robo o daño, lo cual tiene un costo adicional. Los usuarios deben solicitar la reposición contactando al número 800 835 33 66, escribiendo al 24 42 40 00 00 o a través de los medios de contacto de la página web redpotencia.net. El costo por reemplazo de una e-SIM es de $99.00 pesos MXN (IVA incluido), y puede ser pagado mediante las formas de pago disponibles en Red Potencia®. Es responsabilidad del usuario verificar la compatibilidad de su dispositivo con los servicios de Red Potencia® antes de activar la e-SIM, y asegurar que el teléfono tenga la capacidad tecnológica necesaria para utilizar e-SIM. Si el usuario cambia su dispositivo móvil o realiza una restauración de fábrica, deberá adquirir una nueva e-SIM Red Potencia® con costo. En caso de eliminación accidental o intencional de la e-SIM del dispositivo, también se requerirá una nueva e-SIM con costo. El equipo móvil debe ser de origen nacional, debidamente homologado por el Instituto Federal de Telecomunicaciones, no importado, estar liberado y sin bloqueo de software por otro operador.  Reglas de Aplicación Esta promoción puede acumularse con otras promociones.   Penalidades Red Potencia® puede suspender los servicios en caso de incumplimiento de las Condiciones de Uso Responsable de los servicios de Red Potencia® El uso del servicio en un equipo móvil no compatible resultará en la suspensión del mismo.</t>
  </si>
  <si>
    <t>Promoción AT&amp;T Más Recarga MOBO Fácil</t>
  </si>
  <si>
    <t>Promoción de prepago AT&amp;T en la que, mediante pagos semanales de recargas de $31 disponible en tiendas MOBO Fácil seleccionadas, se otorga al suscriptor un paquete de beneficios recurrente con vigencia de 7 días naturales el cual cuenta con 500 MB de navegación libre en internet, mensajes y llamadas ilimitadas, y el uso de WhatsApp, Facebook, X, Facebook Messenger, Instagram y Snapchat ilimitados.</t>
  </si>
  <si>
    <t>Promoción: Activa AhorroCel con Paquete 30 y recibe los beneficios del Paquete 50</t>
  </si>
  <si>
    <t>1028305</t>
  </si>
  <si>
    <t>1249547</t>
  </si>
  <si>
    <t>El usuario deberá adquirir su paquete, por algunos de los medios que TELMOVIL pone a su disposición. Donde podrá elegir unos de los paquetes con promoción, así como algún otro. Podrá realizar su pago por medio de tarjeta, transferencia o depósito bancario.   El bono se otorgará hasta 24 horas después de haber realizado la recarga. En caso de no recibirlos dentro del tiempo máximo, favor de contactarse a los números de soporte TELMOVIL, Tel:   56 3943 6537 vía WhatsApp.   En tu compra de paquete Telmovil $200 | 30-D recibirás 40 GB adicionales   Consumo en México a Velocidad Completa El usuario para participar en esta promoción debe adquirir los paquetes señalados previamente.Descripción del paquete base: El cliente recibirá 43,200 minutos para llamar y 2,000 SMS que podrá enviar, desde su línea móvil a cualquier otro usuario de servicio que utilice la misma red de Compartida (Altán), adicional a ello recibirá 1,500 minutos para llamadas y  1,000 SMS mensajes de texto que podrá originar desde México de su línea con destino a otras compañías de telefonía nacional, de USA y Canadá,  de los cuales  750 minutos para llamadas que puede originar o recibir en roaming y 500 SMS que puede originar estando en USA o Canadá, 40,960 MB de datos para navegar y 105,400 MB para navegar exclusivamente en Redes Sociales, con una vigencia de 30 días a partir de la fecha de contratación del servicio.</t>
  </si>
  <si>
    <t>1249548</t>
  </si>
  <si>
    <t>El usuario deberá adquirir su paquete, por algunos de los medios que TELMOVIL pone a su disposición. Donde podrá elegir unos de los paquetes con promoción, así como algún otro. Podrá realizar su pago por medio de tarjeta, transferencia o depósito bancario.   El bono se otorgará hasta 24 horas después de haber realizado la recarga. En caso de no recibirlos dentro del tiempo máximo, favor de contactarse a los números de soporte TELMOVIL, Tel:   56 3943 6537 vía WhatsApp.  En tu compra de paquete Telmovil $300 | 30-D recibirás 20 GB Adicionales.  Consumo en México a Velocidad Completa.      Descripción del paquete Base: Este paquete incluye 1,500 minutos de telefonía, 1000 SMS, y 40,000 MB de navegación en Internet y/o redes sociales, sujetos a las Reglas de Aplicación y a las políticas de uso justo.</t>
  </si>
  <si>
    <t>Promoción Olimpiadas Dale 139</t>
  </si>
  <si>
    <t>40480</t>
  </si>
  <si>
    <t>Conexiones olímpicas</t>
  </si>
  <si>
    <t>1241908</t>
  </si>
  <si>
    <t>Los usuarios deberán de realizar la activación de la SIM o compra de paquete participante, por medio de la página crmbeneleit.com/internal o de nuestros proveedores oficiales que pueden consultar en la página web https://beneleit.mx/conexion-sin-limites/, al momento de realizar su activación o compra de paquete, deberá de elegir el paquete participante (Total RRSS: 1241908) y se activará una bonificación de Gigabytes sumándose a los Gigabytes que ofrece el paquete, el periodo de esta promoción, comienza el 26 de julio del 2024 hasta el 11 de agosto del 2024.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o activación del paquete Total RRSS: 1241908, durante el periodo del 26 de julio del 2024 hasta el 11 de agosto del 2024,  automáticamente recibirás una bonificación de 20 Gigabytes extras aparte de los Gigabytes que ofrece el paquete.   El paquete en donde se aplicara los Gigabytes extras es Total RRSS: 1241908, 20 Gb extra.  Se mantendrá la tarifa vigente del paquete ante el IFT. El paquete base consta de:  30 días de vigencia del servicio incluye lo siguiente: 43,200 minutos a otras líneas de la misma red Compartida (Altán Redes), 1500 Minutos a otras compañías de telefonía de México, USA y Canadá, 2000 SMS a otras líneas de la misma red Compartida (Altán Redes), 1000 SMS a otras compañías de telefonía de México, USA y Canadá, 750 minutos podrá originar llamadas en Roaming Internacional (USA y Canadá) y 500 SMS podrá originar estando en USA y Canadá, 40 GB  para navegar y 100 GB exclusivos para Redes sociales.</t>
  </si>
  <si>
    <t>Promoción Olimpiadas Dale 159 plus</t>
  </si>
  <si>
    <t>1241905</t>
  </si>
  <si>
    <t>Los usuarios deberán de realizar la activación de la SIM o compra de paquete participante, por medio de la página crmbeneleit.com/internal o de nuestros proveedores oficiales que pueden consultar en la página web https://beneleit.mx/conexion-sin-limites/, al momento de realizar su activación o compra de paquete, deberá de elegir el paquete participante (Total plus: 1241905) y se activará una bonificación de Gigabytes sumándose a los Gigabytes que ofrece el paquete, el periodo de esta promoción, comienza el 26 de julio del 2024 hasta el 11 de agosto del 2024.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o activación del paquete Total plus: 1241905, durante el periodo del 26 de julio del 2024 hasta el 11 de agosto del 2024,  automáticamente recibirás una bonificación de 20 Gigabytes extras aparte de los Gigabytes que ofrece el paquete.   El paquete en donde se aplicara los Gigabytes extras es Total plus 1241905: 20 Gb extra.   Se mantendrá la tarifa vigente del paquete ante el IFT. El paquete base consta de una vigencia de 30 días incluye lo siguiente: 1,500 minutos a otras líneas de la misma red Compartida (Altán Redes), a otras compañías de telefonía de México, USA y Canadá, 1000 SMS a otras líneas de la misma red Compartida (Altán Redes), otras compañías de telefonía de México, USA y Canadá, 750 minutos podrá originar llamadas en Roaming Internacional (USA y Canadá) y 500 SMS podrá originar estando en USA y Canadá, 40 GB  para navegar.</t>
  </si>
  <si>
    <t>Promoción Olimpiadas Dale 239 plus</t>
  </si>
  <si>
    <t>Promoción Olimpiadas Dale 239</t>
  </si>
  <si>
    <t>30360</t>
  </si>
  <si>
    <t>Promoción Olimpiadas Dale 259</t>
  </si>
  <si>
    <t>80960</t>
  </si>
  <si>
    <t>1241900</t>
  </si>
  <si>
    <t>Los usuarios deberán de realizar la activación de la SIM o compra de paquete participante, por medio de la página crmbeneleit.com/internal o de nuestros proveedores oficiales que pueden consultar en la página web https://beneleit.mx/conexion-sin-limites/, al momento de realizar su activación o compra de paquete, deberá de elegir el paquete participante (Total 15 RRSS: 1241900) y se activará una bonificación de Gigabytes sumándose a los Gigabytes que ofrece el paquete, el periodo de esta promoción, comienza el 26 de julio del 2024 hasta el 11 de agosto del 2024.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o activación del paquete Total 15 RRSS: 1241900, durante el periodo del 26 de julio del 2024 hasta el 11 de agosto del 2024,  automáticamente recibirás una bonificación de 15 Gigabytes extras aparte de los Gigabytes que ofrece el paquete.   El paquete en donde se aplicara los Gigabytes extras es Total 15 RRSS: 15 Gb extra.   Se mantendrá la tarifa vigente del paquete ante el IFT. El paquete base consta de: 15 días de vigencia incluye lo siguiente: 21,600 minutos a otras líneas de la misma red Compartida (Altán Redes), 1000 Minutos a otras compañías de telefonía de México, USA y Canadá, 1000 SMS a otras líneas de la misma red Compartida (Altán Redes), 500 SMS a otras compañías de telefonía de México, USA y Canadá, 500 minutos podrá originar llamadas en Roaming Internacional (USA y Canadá) y 250 SMS podrá originar estando en USA y Canadá, 20 GB  para navegar y 100 GB exclusivos para Redes sociales.</t>
  </si>
  <si>
    <t>1241891</t>
  </si>
  <si>
    <t>Los usuarios deberán de realizar la activación de la SIM o compra de paquete participante, por medio de la página crmbeneleit.com/internal o de nuestros proveedores oficiales que pueden consultar en la página web https://beneleit.mx/conexion-sin-limites/, al momento de realizar su activación o compra de paquete, deberá de elegir el paquete participante (Premium: 1241891) y se activará una bonificación de Gigabytes sumándose a los Gigabytes que ofrece el paquete, el periodo de esta promoción, comienza el 26 de julio del 2024 hasta el 11 de agosto del 2024.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o activación del paquete Premium: 1241891, durante el periodo del 26 de julio del 2024 hasta el 11 de agosto del 2024,  automáticamente recibirás una bonificación de 50 Gigabytes extras aparte de los Gigabytes que ofrece el paquete.   El paquete en donde se aplicara los Gigabytes extras es Premium 1241891: 50 Gb extra.  El  paquete base tiene una vigencia de 30 días incluye lo siguiente: 10,000 minutos a otras líneas de la misma red Compartida (Altán Redes), a otras compañías de telefonía de México, USA y Canadá, 10,000 SMS a otras líneas de la misma red Compartida (Altán Redes), otras compañías de telefonía de México, USA y Canadá, 5,000 minutos podrá originar llamadas en Roaming Internacional (USA y Canadá) y 5,000 SMS podrá originar estando en USA y Canadá, 100 GB  para navegar.</t>
  </si>
  <si>
    <t>1241890</t>
  </si>
  <si>
    <t>El paquete base cuenta con:  Este paquete de 30 días incluye lo siguiente: 43,200 minutos a otras líneas de la misma red Compartida (Altán Redes), 1500 Minutos a otras compañías de telefonía de México, USA y Canadá, 1000 SMS a otras líneas de la misma red Compartida (Altán Redes), 500 SMS a otras compañías de telefonía de México, USA y Canadá, 750 minutos podrá originar llamadas en Roaming Internacional (USA y Canadá) y 250 SMS podrá originar estando en USA y Canadá, 5 GB  para navegar y 100 GB exclusivos para Redes sociales.</t>
  </si>
  <si>
    <t>SÚMATE Y VIVE LA EMOCIÓN DE LAS OLIMPIADAS CON EL DOBLE DE GB</t>
  </si>
  <si>
    <t>REGLAS DE APLICACIÓN  1.	Esta promoción resultará aplicable a los usuarios del servicio de telefonía móvil en el esquema de prepago, para las tarifas de $120.00, $200.00, $230.00 y $295.00.   2.	El usuario podrá realizar recargas en las tiendas de conveniencia, establecimientos o sucursales determinados por CFE TEIT, cuyas ubicaciones pueden ser consultadas en la siguiente liga de internet: https://cfeinternet.mx.  3.	Vigencia de la promoción: entendido como el periodo en el que estará disponible la promoción para los usuarios de CFE TEIT, desde el 26 de julio hasta el 11 de agosto del 2024. El bono será aplicado hasta 48 horas después de que el usuario haya realizado una contratación o recarga.   4.	Posterior a la recarga el usuario recibirá un SMS con la notificación de su participación en la promoción y la obtención de la bonificación.  5.	Validez de la promoción: Los servicios podrán ser proporcionados en el equipo terminal propiedad del usuario, siempre y cuando éste se encuentre debidamente homologado por el IFT, que asegure que dispone de Banda 28 (700 MHz) habilitada, y que además soportan alguna de las tecnologías de voz (VoLTE o mVoIP), o en un equipo que adquiera con el prestador del servicio, debiendo cubrir el costo del mismo en una sola exhibición.   6.	Esta promoción aplica para los usuarios que realicen una recarga de $120.00 pesos, $200.00 pesos, $230.00 pesos o $295.00 pesos, contando con los siguientes beneficios: i) Recibirán 5 GB adicionales en la tarifa de $120.00, 15 GB adicionales en la tarifa de $200.00, 40 GB adicionales en la tarifa de $230.00 o 20 GB adicionales en la tarifa de $295.00, ii) Se podrá utilizar para navegación libre (con velocidad Best Effort) a nivel nacional dentro del Ciclo Individual del Paquete contratado iii) Se aplicara exclusivamente para contratación o recargas de usuarios finales y se otorgara con base en las contrataciones  o recargas indicadas durante la vigencia de esta promoción, iv) El bono de datos adicionales no tendrá costo adicional para el usuario, v) Esta promoción no podrá combinarse con otras promociones dentro del periodo de vigencia y no es acumulable con otras promociones vigentes de CFE TEIT.  7.	El usuario podrá consultar su saldo, sin costo alguno, comunicándose al número telefónico 55-2834-4800 y en la página de internet https://cfeinternet.mx/perfil/servicios   8.	Una vez agotada la recarga, y en caso de que el usuario desee seguir utilizando los servicios de CFE TEIT, deberá realizar una nueva recarga.   9.	El personal de CFE TEIT podrá apoyar al usuario, en la primera contratación y en las recargas posteriores, para activar los servicios. Asimismo, el usuario podrá consultar el método de activación de los servicios en la etiqueta que se adherirá a las tarjetas SIM o en el contrato de adhesión de prestación de servicios de telefonía móvil.   10.	Los servicios se prestarán de manera continua, uniforme, regular y eficiente, dentro de la cobertura indicada en la página web: ht</t>
  </si>
  <si>
    <t>1241889</t>
  </si>
  <si>
    <t>Los usuarios deberán de realizar la activación de la SIM o compra de paquete participante, por medio de la página crmbeneleit.com/internal o de nuestros proveedores oficiales que pueden consultar en la página web https://beneleit.mx/conexion-sin-limites/, al momento de realizar su activación o compra de paquete, deberá de elegir el paquete participante (Conexión RRSS: 1241889) y se activará una bonificación de Gigabytes sumándose a los Gigabytes que ofrece el paquete, el periodo de esta promoción, comienza el 26 de julio del 2024 hasta el 11 de agosto del 2024.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BENEFICIOS ADICIONALES En el inicio de la compra o activación del paquete Conexión RRSS: 1241889, durante el periodo del 26 de julio del 2024 hasta el 11 de agosto del 2024,  automáticamente recibirás una bonificación de 11 Gigabytes extras aparte de los Gigabytes que ofrece el paquete.   El paquete en donde se aplicara los Gigabytes extras es Conexión RRSS: 1241889: 11 Gb extra.   Se mantendrá la tarifa vigente del paquete ante el IFT.  Permite compartir datos incluidos en el paquete con otros dispositivos El paquete base consta de: 30 días de vigencia incluye lo siguiente: 43,200 minutos a otras líneas de la misma red Compartida (Altán Redes), 1500 Minutos a otras compañías de telefonía de México, USA y Canadá, 2000 SMS a otras líneas de la misma red Compartida (Altán Redes), 1000 SMS a otras compañías de telefonía de México, USA y Canadá, 750 minutos podrá originar llamadas en Roaming Internacional (USA y Canadá) y 500 SMS podrá originar estando en USA y Canadá, 15 GB  para navegar y 100 GB exclusivos para Redes sociales.</t>
  </si>
  <si>
    <t>Promoción Olimpiadas Dale 349 Plus</t>
  </si>
  <si>
    <t>Promoción Olimpiadas Dale 349 plus</t>
  </si>
  <si>
    <t>Promoción Olimpiadas Dale 499 Plus</t>
  </si>
  <si>
    <t>1171174</t>
  </si>
  <si>
    <t>Promoción Olimpiadas Dale 499</t>
  </si>
  <si>
    <t>Portabilidad Conecta 3K</t>
  </si>
  <si>
    <t>1155331</t>
  </si>
  <si>
    <t>Adquiere una línea nueva Redphone con el paquete CONECTA 3K+ 1155331 y recibe Bono de 15,000 MBS de datos en tu activación con portabilidad por $99 en los primeros 3 días del 05 de Agosto 2024 Hasta: 11 de Agosto 2024  Adquiere tu paquete CONECTA 3K+ con folio de registro IFT: 1155331 y realiza tu portabilidad para obtener una bonificación de 15,000 MBS de datos El usuario podrá verse beneficiado de su promoción durante 12 meses siempre y cuando mantenga la línea activa realizando la misma recarga del paquete CONECTA 3K con folio de registro IFT: 1155331 El paquete base consta de: Cuota de Datos: 1,728 MB para consumo de Datos Nacional. Al finalizar la Cuota de Datos el Cliente podrá: •	Contratar un nuevo Producto.  •	Contratar un Paquete de Consumo Excedente •	Solicitar que se ejecute otra acción entre las configuradas para su producto como: suspensión, portal cautivo u otras de similar naturaleza.  960 MB de Cuota de Datos que incluye consumos de Roaming Internacional cursados en una red en EUA, Canadá y Territorio Nacional hasta un máximo medido en MB que el Usuario Final puede usar dentro del Ciclo Individual.   105,400MB Límite Máximo de Tráfico de RRSS Territorio Nacional Aplica para consumo de Datos Nacional.  3,000 MB Límite Máximo de Tráfico de RRSS para consumos de Roaming Internacional cursados en una red en EUA, Canadá y Territorio Nacional hasta un máximo medido en MB que el Usuario Final puede usar dentro del Ciclo Individual.  Tráfico de Voz  45,450 minutos de Límite Máximo de Tráfico de Voz Saliente entre Usuarios Altán incluye los siguientes consumos: •	Voz Saliente Nacional con destino a Usuarios Altán;  1,500 minutos de Límite Máximo de Tráfico de Voz Saliente de un Usuario Altán a un Usuario de otro Operador de Red Móvil incluye los siguientes consumos: •	Voz Saliente Nacional con destino a líneas de otros Operadores de Red Móviles o a Usuarios Altán a nivel Nacional; •	LDI de Voz con destino EUA y Canadá.  750 minutos de Límite Máximo de Tráfico de Voz en Roaming Internacional incluye los siguientes consumos:  •	Voz Saliente en Roaming Internacional con origen en una red en EUA y Canadá con destino a una red en México, EUA o en Canadá; •	Voz Saliente Nacional con destino a líneas de otros Operadores de Red Móviles o a Usuarios Altán a nivel Nacional; •	Voz entrante en Roaming Internacional en una red en EUA y Canadá.  No aplica para servicios de Tarificación Adicional.  Tráfico de SMS 1,500 de Límite Máximo de Tráfico de SMS Saliente entre Usuarios Altán incluye los siguientes consumos:  •	SMS Saliente Nacional con destino nacional a Usuarios Altán; 500 de Límite Máximo de SMS Saliente de un Usuario Altán a un Usuario de otro Operador de Red Móvil incluye los siguientes consumos: •	SMS Saliente Nacional con destino a líneas de otros Operadores de Red Móviles o a Usuarios Altán a nivel Nacional;  250 de Límite Máximo de Tráfico de SMS en Roaming Internacional incluye los siguientes consumos:  •	SMS Saliente en Roaming Internac</t>
  </si>
  <si>
    <t>Promocion Olimpiadas IPB 120</t>
  </si>
  <si>
    <t>1239111</t>
  </si>
  <si>
    <t>Promocion Olimpiadas IPB 200</t>
  </si>
  <si>
    <t>1239114</t>
  </si>
  <si>
    <t>Promoción Olimpiadas IPB 230</t>
  </si>
  <si>
    <t>1239117</t>
  </si>
  <si>
    <t>Promocion Olimpiadas IPB 230</t>
  </si>
  <si>
    <t>Promoción Olimpiadas</t>
  </si>
  <si>
    <t>Términos y Condiciones  Promoción Olimpiadas   Vigencia: Promoción válida del 26 de julio del 2024 al 11 de agosto del 2024.  Condiciones y Reglas de Aplicación: Aplica para las RE-COMPRAS  del  paquete SABIO MENSUAL PLUS + REDES SOCIALES (Folio IFT 1144695) con valor de $230.00 M.N., que se realicen dentro del periodo de vigencia de la promoción.  La promoción consiste en otorgar al usuario 40 GB de datos de navegación libre adicionales para uso en México de acuerdo a las políticas de uso justo*.   Restricciones La promoción no podrá acumularse con otras promociones.  Los datos adicionales otorgados en esta promoción no son acumulables. *Velocidad de navegación sujeta a variaciones. Red Potencia® se reserva el derecho de suspender el servicio por incumplimiento de las condiciones. Se perderán todos los beneficios de la promoción en caso de que el usuario  Red Potencia® decida portarse a otra empresa de telecomunicaciones, aun cuando regrese a  Red Potencia®.  Penalidades Red Potencia® puede suspender los servicios en caso de incumplimiento de las Condiciones de Uso Responsable de los servicios de Red Potencia®. El uso del servicio en un equipo móvil no compatible resultará en la suspensión del servicio.  Especificaciones Generales Red Potencia® puede suspender los servicios en caso de incumplimiento de las Condiciones de Uso Responsable de los servicios de Red Potencia®.</t>
  </si>
  <si>
    <t>La promoción de Beneficio Adicional por Domiciliación está disponible en la modalidad prepago para usuarios que se encuentren dentro del territorio nacional y realicen una portabilidad hacia Virgin Mobile México durante el periodo del 01 de agosto del 2024 al 31 de agosto del 2024.    El usuario deberá contar con saldo suficiente para cubrir el costo del paquete. El saldo se debitará en el momento de la adquisición del paquete.  Los beneficios adicionales se aplicarán siempre y cuando el usuario domicilie una tarjeta de débito o crédito para que se realice un cargo recurrente a través de la página web de Virgin Mobile México.</t>
  </si>
  <si>
    <t>La promoción de nuevos usuarios de Virgin Mobile México está disponible en la modalidad de prepago, mientras el usuario se encuentre en territorio nacional. Los precios están en pesos mexicanos.   Aplica para usuarios que compren un SIM card Virgin Mobile en tiendas Coppel y la activen entre el 01 de agosto de 2024 y el 31 de agosto de 2024 en el paquete Chico.</t>
  </si>
  <si>
    <t>La promoción de Paquetes Promocionales Prepago de Virgin Mobile México está disponible en la modalidad prepago para usuarios que se encuentren dentro del territorio nacional, aplica para todos los usuarios que realicen un alta o una recarga durante el periodo del 01 de agosto del 2024 al 31 de agosto del 2024.   El usuario deberá contar con saldo suficiente para cubrir el costo del paquete. El saldo se debitará en el momento de la adquisición del paquete.</t>
  </si>
  <si>
    <t>La promoción de Beneficio Adicional por Recarga está disponible en la modalidad prepago para usuarios que se encuentren dentro del territorio nacional y realicen una portabilidad hacia Virgin Mobile México durante el periodo del 01 de agosto del 2024 al 31 de agosto del 2024.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t>
  </si>
  <si>
    <t>La promoción de Portabilidades de Virgin Mobile México está disponible en la modalidad prepago para usuarios que se encuentren dentro del territorio nacional y realicen una portabilidad hacia Virgin Mobile México durante el periodo del 01 de agosto del 2024 al 31 de agosto del 2024.   El usuario deberá contar con saldo suficiente para cubrir el costo del paquete. El saldo se debitará en el momento de la adquisición del paquete.  Los beneficios de estos paquetes se otorgarán al momento de que se realice la portabilidad de manera efectiva</t>
  </si>
  <si>
    <t>La promoción Beneficios Adicionales para Usuarios con Nuevo Número de Virgin Mobile México está disponible en la modalidad prepago para usuarios que se encuentren dentro del territorio nacional y realicen compra de un producto participante hacia Virgin Mobile México durante el periodo del 01 de agosto del 2024 al 31 de agosto del 2024.   El usuario deberá contar con saldo suficiente para cubrir el costo del paquete. El saldo se debitará en el momento de la adquisición del paquete.  Los beneficios adicionales se otorgarán solamente durante la primera compra y tendrán vigencia independiente de 30 días, sin importar la vigencia del paquete que se haya comprado.</t>
  </si>
  <si>
    <t>Maya Movil Ligth 10GB</t>
  </si>
  <si>
    <t>Maya Movil Ligth 3GB</t>
  </si>
  <si>
    <t>La promoción de Apps está disponible en la modalidad prepago para usuarios que se encuentren dentro del territorio nacional y realicen una compra o recarga en la web virginmobile.mx y también en la app Virgin Mobile México, durante el periodo del 01 de agosto del 2024 al 31 de agosto del 2024.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t>
  </si>
  <si>
    <t>Maya Movil Basico 20GB</t>
  </si>
  <si>
    <t>Maya Movil Basico 6GB</t>
  </si>
  <si>
    <t>Maya Movil Pro</t>
  </si>
  <si>
    <t>Maya Movil Plus</t>
  </si>
  <si>
    <t>Maya Movil Ultra</t>
  </si>
  <si>
    <t>Maya Movil Premium</t>
  </si>
  <si>
    <t>Oferta Comercial de Recarga “Prepago® Movistar” 10</t>
  </si>
  <si>
    <t>El esquema tarifario Prepago Movistar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Oferta Comercial de Recarga “Prepago® Movistar” 20</t>
  </si>
  <si>
    <t>El esquema tarifario Prepago Movistar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Oferta Comercial de Recarga “Prepago® Movistar” 30</t>
  </si>
  <si>
    <t>Oferta Comercial de Recarga “Prepago® Movistar” 50</t>
  </si>
  <si>
    <t>Oferta Comercial de Recarga “Prepago® Movistar” 80</t>
  </si>
  <si>
    <t>Oferta Comercial de Recarga “Prepago® Movistar” 100</t>
  </si>
  <si>
    <t>Oferta Comercial de Recarga “Prepago® Movistar” 150</t>
  </si>
  <si>
    <t>Oferta Comercial de Recarga “Prepago® Movistar” 200</t>
  </si>
  <si>
    <t>Oferta Comercial de Recarga “Prepago® Movistar” 300</t>
  </si>
  <si>
    <t>Oferta Comercial de Recarga “Prepago® Movistar” 500</t>
  </si>
  <si>
    <t>Oferta Comercial de Recarga “Prepago® Movistar” 60</t>
  </si>
  <si>
    <t>Este Paquete automático incluye los servicios de llamadas, SMS, datos de navegación libre y redes  sociales conforme a lo descrito en el numeral 2.  Para poder adquirir el Paquete, el usuario deberá realizar una recarga por el monto exacto. Dicha  recarga realizada se debitará para asignar los beneficios del paquete solicitado. A los usuarios se les  notificará vía SMS la invitación para adquirir el paquete. Los datos de navegación no utilizados de la oferta comercial de la recarga se podrán sumar a los  otorgados en un nuevo paquete de beneficios adquirido conforme a lo indicado en el apartado de  recargas subsecuentes de las políticas de comercialización.</t>
  </si>
  <si>
    <t>Oferta Comercial de Recarga “Prepago® Movistar” 120</t>
  </si>
  <si>
    <t>Facebook®*, Facebook  Messenger®*</t>
  </si>
  <si>
    <t>Oferta Comercial de Recarga “Prepago® Movistar Portabilidad” 10</t>
  </si>
  <si>
    <t>El esquema tarifario “Prepago Movistar Portabilidad”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Oferta Comercial de Recarga “Prepago® Movistar Portabilidad ” 20</t>
  </si>
  <si>
    <t>Oferta Comercial de Recarga “Prepago® Movistar Portabilidad” 30</t>
  </si>
  <si>
    <t>Oferta Comercial de Recarga “Prepago® Movistar Portabilidad” 50</t>
  </si>
  <si>
    <t>Oferta Comercial de Recarga “Prepago® Movistar Portabilidad” 80</t>
  </si>
  <si>
    <t>Oferta Comercial de Recarga “Prepago® Movistar Portabilidad” 100</t>
  </si>
  <si>
    <t>Oferta Comercial de Recarga “Prepago® Movistar Portabilidad” 150</t>
  </si>
  <si>
    <t>Oferta Comercial de Recarga “Prepago® Movistar Portabilidad” 200</t>
  </si>
  <si>
    <t>Oferta Comercial de Recarga “Prepago® Movistar Portabilidad” 300</t>
  </si>
  <si>
    <t>Oferta Comercial de Recarga “Prepago® Movistar Portabilidad” 500</t>
  </si>
  <si>
    <t>Oferta Comercial de Recarga “Prepago® Movistar Portabilidad” 60</t>
  </si>
  <si>
    <t>Oferta Comercial de Recarga “Prepago® Movistar Portabilidad” 120</t>
  </si>
  <si>
    <t>Descripción Nuevo Duplica Prepago  Es un programa de beneficios para los clientes Prepago® Movistar y Prepago® Movistar Portabilidad que realicen recargas mes a mes. Los beneficios adicionales que se pueden obtener por ser parte del  programa se señalan en la sección 2, los cuales son variables dependiendo el monto de la recarga El cliente podrá realizar las recargas por los medios establecidos con que cuenta Movistar y que se  ponen a disposición del usuario para poder hacer uso de los servicios de telecomunicaciones.</t>
  </si>
  <si>
    <t>Descripción Nuevo Duplica Prepago Es un programa de beneficios para los clientes Prepago® Movistar y Prepago® Movistar Portabilidad que realicen recargas mes a mes. Los beneficios adicionales que se pueden obtener por ser parte del programa se señalan en la sección 2, los cuales son variables dependiendo el monto de la recarga El cliente podrá realizar las recargas por los medios establecidos con que cuenta Movistar y que se ponen a disposición del usuario para poder hacer uso de los servicios de telecomunicaciones.</t>
  </si>
  <si>
    <t>Promoción de Activación “Prepago® Movistar”50</t>
  </si>
  <si>
    <t>Promoción Para acceder a los beneficios de la promoción, el usuario debe activar su línea en el Esquema Tarifario  Prepago® Movistar y realizar su primera recarga dentro del periodo de vigencia del 1 de agosto al 16 de septiembre de 2024.</t>
  </si>
  <si>
    <t>Promoción de Activación “Prepago® Movistar”100</t>
  </si>
  <si>
    <t>Promoción de Activación “Prepago® Movistar”150</t>
  </si>
  <si>
    <t>Promoción Para acceder a los beneficios de la promoción, el usuario debe activar su línea en el Esquema Tarifario  Prepago® Movistar Portabilidad con una recarga inicial de $100, del 1 de agosto al 16 de septiembre de 2024 y recibir el triple de GB de navegación libre con vigencia de 30 días. Este beneficio lo podrá  mantener hasta por 5 meses adicionales, manteniendo recargas consecutivas de $100</t>
  </si>
  <si>
    <t>Promoción de Activación “Prepago® Movistar Portabilidad”  NIRS</t>
  </si>
  <si>
    <t>Promoción Para acceder a los beneficios de la promoción, el usuario debe activar su línea en el Esquema Tarifario  Prepago® Movistar Portabilidad y realizar una recarga inicial de $100, durante la vigencia de la  promoción del 1 de agosto al 16 de septiembre del 2024 y, posteriormente, realizar una segunda recarga de $100 para recibir un beneficio adicional de 8 GB de navegación libre para uso en México.</t>
  </si>
  <si>
    <t>Promoción de Activación “Prepago® Movistar Portabilidad” Canal Digital 100</t>
  </si>
  <si>
    <t>Promoción Para acceder a los beneficios de la promoción, el usuario debe activar su línea en el Esquema Tarifario  Prepago® Movistar Portabilidad y realizar su primera recarga dentro del periodo de vigencia a partir del  1 de agosto al 16 de septiembre del 2024. Esta promoción aplica únicamente para WhatsApp  MovistarMX o marketing digital (redes sociales) a nivel nacional.</t>
  </si>
  <si>
    <t>Promoción de Activación “Prepago® Movistar Portabilidad” Canal Digital 150</t>
  </si>
  <si>
    <t>Promoción de Activación “Prepago® Movistar Portabilidad” Tienda en línea 100</t>
  </si>
  <si>
    <t>Promoción Para acceder a los beneficios de la promoción, el usuario debe activar su línea en el Esquema Tarifario  Prepago® Movistar Portabilidad y realizar su primera recarga dentro del periodo de vigencia a partir del  1 de agosto al 16 de septiembre del 2024. Esta promoción aplica únicamente para la tienda en línea:  movistar.com.mx.</t>
  </si>
  <si>
    <t>Promoción de Activación “Prepago® Movistar Portabilidad” Tienda en línea 150</t>
  </si>
  <si>
    <t>Novatos</t>
  </si>
  <si>
    <t>Estudiantes</t>
  </si>
  <si>
    <t xml:space="preserve"> Whatsapp, Telegram, Messenger, Facebook, Instagram, Snapchat y X.</t>
  </si>
  <si>
    <t>Influencers</t>
  </si>
  <si>
    <t>Ejecutivos</t>
  </si>
  <si>
    <t>506</t>
  </si>
  <si>
    <t>Viajeros</t>
  </si>
  <si>
    <t>621</t>
  </si>
  <si>
    <t>Promoción de Activación “Prepago® Movistar Portabilidad” Canal Propio, Retail y Especialista 50</t>
  </si>
  <si>
    <t>Promoción Para acceder a los beneficios de la promoción, el usuario debe activar su línea en el Esquema Tarifario  Prepago® Movistar Portabilidad y realizar su primera recarga dentro del periodo de vigencia a partir del  1 de agosto al 16 de septiembre del 2024. Esta promoción aplica únicamente para el Canal Propio, Retail y Especialista a nivel nacional.</t>
  </si>
  <si>
    <t>Promoción de Activación “Prepago® Movistar Portabilidad” Canal Propio, Retail y Especialista 100</t>
  </si>
  <si>
    <t>Promoción de Activación “Prepago® Movistar Portabilidad” Canal Propio, Retail y Especialista 150</t>
  </si>
  <si>
    <t>MOVER-T SEMANAL MAX ILIMITADO</t>
  </si>
  <si>
    <t>Es un servicio de telefonía móvil en esquema de prepago el cual incluye: mensajes de texto SMS, minutos y datos para navegar.</t>
  </si>
  <si>
    <t>7936 MB BE PROMOCIONALES AL PORTAR</t>
  </si>
  <si>
    <t>6400 MB BE PROMOCIONALES AL PORTAR</t>
  </si>
  <si>
    <t>8960 MB PUJ PROMOCIONALES AL PORTAR</t>
  </si>
  <si>
    <t>MOVER-T QUINCE MAX ILIMITADO</t>
  </si>
  <si>
    <t>MOVER-T LIBRE MAX ILIMITADO</t>
  </si>
  <si>
    <t>MOVER-T SEMANAL ILIMITADO</t>
  </si>
  <si>
    <t>MOVER-T QUINCE ILIMITADO</t>
  </si>
  <si>
    <t>MOVER-T CONECTADO MAX ILIMITADO</t>
  </si>
  <si>
    <t>MOVER-T CONECTADO ILIMITADO</t>
  </si>
  <si>
    <t>MOVER-T LIBRE ILIMITADO</t>
  </si>
  <si>
    <t>Una vez concluido el proceso de tu portabilidad y en la compra del paquete CONECTA RRSS: 1241866 o EXPANSION RRSS: 1241890, mes con mes, automáticamente el usuario contara con 20 gigabytes durante 12 meses consecutivos.  Los usuarios nuevos deberán activarse a través del sitio web https://crmbeneleit.com/internal con alguno de los paquetes participantes de la promoción (CONECTA RRSS: 1241866 o EXPANSION RRSS: 1241890) una vez realizado, deben comenzar el proceso de portabilidad, por medio de la página web beneleitmovil.mx o mandando sus datos al correo portabilidad.beneleit@gmail.com, al momento del termino del proceso, el usuario observara un total de 20 gigabytes en su bolsa principal de datos (si activa paquete conecta rrss o expansión rrss). Para que el usuario goce de este beneficio, debe recarga mes a mes el paquete “conecta rrss o expansión rrss”. Si el usuario recarga otro paquete, no se le aplicaran los beneficios.   Hasta su próxima recarga de algún paquete participante.   Podrá realizar su pago por medio de tarjeta, transferencia o depósito bancario.  Los usuarios ya existen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 los paquetes participantes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Se mantendrán las tarifas vigentes de los paquetes ante el IFT.</t>
  </si>
  <si>
    <t>CM5GBMES</t>
  </si>
  <si>
    <t>	El servicio ofrecido por CANBAT del CM5GBMES es prestado a través de CTI CALL. 	El CM5GBMES (en adelante “Plan Tarifario”) se comercializa en la modalidad de PREPAGO. 	El Plan Tarifario contiene un mecanismo de control para que el usuario no exceda el límite de la bolsa de servicios de telecomunicaciones contratada en cada ciclo de facturación de 30 DIAS.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98.6</t>
  </si>
  <si>
    <t>CM10GBMES</t>
  </si>
  <si>
    <t>	El servicio ofrecido por CANBAT del CM10GBMES es prestado a través de CTI CALL. 	El CM10GBMES (en adelante “Plan Tarifario”) se comercializa en la modalidad de PREPAGO. 	El Plan Tarifario contiene un mecanismo de control para que el usuario no exceda el límite de la bolsa de servicios de telecomunicaciones contratada en cada ciclo de facturación de 30 DIAS.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CM6GBRSMES</t>
  </si>
  <si>
    <t>	El servicio ofrecido por CANBAT del CM6GBRSMES es prestado a través de CTI CALL. 	El CM6GBRSMES (en adelante “Plan Tarifario”) se comercializa en la modalidad de PREPAGO. 	El Plan Tarifario contiene un mecanismo de control para que el usuario no exceda el límite de la bolsa de servicios de telecomunicaciones contratada en cada ciclo de facturación de 30 DIAS.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107.88</t>
  </si>
  <si>
    <t>Paquete Paisa 10GB</t>
  </si>
  <si>
    <t>Paquete Compa 20GB</t>
  </si>
  <si>
    <t>Paquete Primo 5GB</t>
  </si>
  <si>
    <t>Paquete Gallo 40GB</t>
  </si>
  <si>
    <t>Paquete Güero 40GB</t>
  </si>
  <si>
    <t>Promoción izzi móvil + Hotspot 12 meses</t>
  </si>
  <si>
    <t>1344662-Conexiones olímpicas</t>
  </si>
  <si>
    <t>Los usuarios deberán de realizar la activación de la SIM o compra de paquete participante, por medio de la página crmbeneleit.com/internal o de nuestros proveedores oficiales que pueden consultar en la página web https://beneleit.mx/conexion-sin-limites/, al momento de realizar su activación o compra de paquete, deberá de elegir el paquete participante (Premium: 1241891) y se activará una bonificación de Gigabytes sumándose a los Gigabytes que ofrece el paquete, el periodo de esta promoción, comienza el 26 de julio del 2024 hasta el 11 de agosto del 2024.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o activación del paquete Premium: 1241891, durante el periodo del 26 de julio del 2024 hasta el 11 de agosto del 2024,  automáticamente recibirás una bonificación de 40 Gigabytes extras aparte de los Gigabytes que ofrece el paquete.  El paquete en donde se aplicara los Gigabytes extras es Premium 1241891: 40 Gb extra.   Se mantendrá la tarifa vigente del paquete ante el IFT.</t>
  </si>
  <si>
    <t>Términos y Condiciones  Datos Adicionales por Portabilidad Vigencia: La promoción estará vigente a partir del 01 de agosto de 2024 hasta el 31 de agosto de 2024.  Condiciones: Aplica únicamente si el usuario realiza la portabilidad exitosa de su número a Red Potencia® y adquiere uno de los siguientes paquetes: FAN MENSUAL + REDES SOCIALES (Folio IFT 1144836) con valor de $110.00 M.N. EXPERTO MENSUAL + REDES SOCIALES (Folio IFT 1144868) con valor de $120.00 M.N. La promoción es válida solo para números portados por primera vez a Red Potencia® y que adquieran de manera consecutiva durante 12 meses cualquiera de los paquetes anteriormente mencionados, sin interrupciones en las recompras mensuales. Reglas de Aplicación Paquete FAN MENSUAL + REDES SOCIALES (Folio IFT 1144836) con valor de $110.00 M.N. se aplicará de la siguiente manera: 7.75 GB de datos de navegación libre para uso en México. 9.25 GB de datos de navegación libre en México a velocidad reducida (512 kbps en promedio) de acuerdo a las políticas de uso justo. Paquete EXPERTO MENSUAL + REDES SOCIALES (Folio IFT 1144868) con valor de $120.00 M.N. se aplicará de la siguiente manera: 7.75 GB de datos de navegación libre para uso en México. 9.25 GB de datos de navegación libre en México a velocidad reducida (512 kbps en promedio) de acuerdo a las políticas de uso justo. Usuarios nuevos (que activen el servicio de Red Potencia® dentro del periodo de la promoción): Aplica solo si realizan la portabilidad exitosa dentro de los 5 días hábiles posteriores a la activación del servicio con cualquiera de los paquetes mencionados. La promoción será aplicada hasta 5 días después de la fecha de la portabilidad. Usuarios existentes  (que hayan activado el servicio de Red Potencia® antes del periodo de la promoción): Aplica solo si realizan la portabilidad exitosa después de 5 días hábiles de la recompra de cualquiera de los paquetes mencionados. La promoción se aplicará a partir de la siguiente recompra después de la portabilidad.. Para mantener los beneficios, los usuarios deben adquirir los paquetes mensualmente sin interrupciones durante 12 meses consecutivos dentro del periodo de la promoción.  Restricciones La promoción no podrá combinarse con otras promociones vigentes durante el periodo de la promoción. Los usuarios que hayan sido beneficiados anteriormente no podrán obtener nuevamente los beneficios de datos adicionales. Una vez adquirida la promoción, el usuario podrá utilizar sus beneficios durante los 30 días naturales que duran los paquetes participantes. La velocidad de navegación está sujeta a variaciones. Red Potencia® se reserva el derecho de suspender el servicio por incumplimiento de las condiciones. Se perderán todos los beneficios de la promoción si el usuario decide portarse a otra empresa de telecomunicaciones y luego regresa a Red Potencia®. Si el usuario interrumpe la continuidad de las compras mensuales, perderá los beneficios de datos adicionales.   Penalidades Red Potencia® pued</t>
  </si>
  <si>
    <t>Aplicaciones empresariales : WhatsApp (Whatsapp Business), Ms Teams, Linkedin Outlook, Didi, Telegram, Snapchat, Uber, Waze, Google maps, Google Mail, Google Drive y Google Docs</t>
  </si>
  <si>
    <t>Video conferencia: Google Meet, Cisco Webex, Zoom, GoTo Meeting, MS Teams, BlueJeans.</t>
  </si>
  <si>
    <t>Promoción Canales Internos – Prepago Unefon</t>
  </si>
  <si>
    <t>1249931-Promoción Canales Internos Prepago Unefon</t>
  </si>
  <si>
    <t>Con la Promoción Canales Internos se otorga el doble de megas de navegación libre a los suscriptores que realicen recargas desde $10 en canales internos Mi Unefon (App Móvil o Web), micrositio, marcación al *611 opción 2 (IVR), puntos de venta unefon).</t>
  </si>
  <si>
    <t>1250437-Promoción Canales Internos – Unefon Ilimitado v2</t>
  </si>
  <si>
    <t>Con la Promoción Canales Internos se ofrecen 2 días adicionales de vigencia a los suscriptores que realicen recargas desde $50 en canales internos (Mi Unefon (App Móvil o Web), micrositio, marcación al *611 opción 2 (IVR), puntos de venta unefon)</t>
  </si>
  <si>
    <t>Esta es una promoción para el servicio de telefonía móvil en esquema de prepago que aplica a usuarios resultantes de altas por portabilidad que activen con el paquete participante.</t>
  </si>
  <si>
    <t>15360 MB BE PROMOCIONALES AL PORTAR</t>
  </si>
  <si>
    <t>Se mantendrán los términos y condiciones de la tarifa vigente del paquete Telmovil $100 | 30-D registrado ante el IFT con folio 1249546.</t>
  </si>
  <si>
    <t>El servicio de AhorroCel es prestado a través de FreedomPop, los usuarios de AhorroCel pueden activar el Paquete AhorroCel 30 para uso dentro del territorio nacional o en Estados Unidos. Por promoción, activa tu línea AhorroCel con Paquete 30 y recibe los beneficios del Paquete 50 durante los 7 días de vigencia.</t>
  </si>
  <si>
    <t>Megabytes para Redes Sociales (YouTube)</t>
  </si>
  <si>
    <t>1265091-Promoción Newww Plan Confianza+</t>
  </si>
  <si>
    <t>Los usuarios que contraten los paquetes Newww 3GB o Newww 5GB, y que porten su número telefónico desde otra compañía telefónica a Newww dentro de las 48 horas a partir de la activación de la SIM, participan en esta promoción.</t>
  </si>
  <si>
    <t>Promoción 2 meses y Add On Control sin costo AT&amp;T Ármalo Negocios</t>
  </si>
  <si>
    <t>1345046</t>
  </si>
  <si>
    <t>Con la “Promoción 2 meses y Add On Control sin costo” los suscriptores que contraten planes  AT&amp;T Ármalo Negocios (239, 299, 399, 499, 599, 799, 1299 y 1499) en plazo de 24 meses con equipo propio recibirán el mes 3 y 15 de su renta mensual y Add On Control sin costo durante su Plazo Mínimo de contratación.</t>
  </si>
  <si>
    <t>1345047</t>
  </si>
  <si>
    <t>1346848</t>
  </si>
  <si>
    <t>1346849</t>
  </si>
  <si>
    <t>1346850</t>
  </si>
  <si>
    <t>1346854</t>
  </si>
  <si>
    <t>1346855</t>
  </si>
  <si>
    <t>1346856</t>
  </si>
  <si>
    <t>Durante la vigencia de la promoción, en la compra del Plan Conecta 100, correspondiente a la oferta vigente prepago de Flash Mobile, el usuario recibirá como beneficio adicional a los otorgados por el Plan adquirido: • 500 megabytes para navegar en Netflix . La promoción estará disponible del 1 al 31 de agosto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150, correspondiente a la oferta vigente prepago de Flash Mobile, el usuario recibirá como beneficio adicional a los otorgados por el Plan adquirido: • 500 megabytes para navegar en Tik Tok • Megabytes ilimitados para navegar en Telegram • 1,024 megabytes (1 GB) para navegar en Netflix La promoción estará disponible del 1 al 31 de agosto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200, correspondiente a la oferta vigente prepago de Flash Mobile, el usuario recibirá como beneficio adicional a los otorgados por el Plan adquirido: • 500 megabytes para navegar en Tik Tok • Megabytes ilimitados para navegar en Telegram • 1,536 megabytes (1.5 GB) para navegar en Netflix La promoción estará disponible del 1al 31 de agosto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300, correspondiente a la oferta vigente prepago de Flash Mobile, el usuario recibirá como beneficio adicional a los otorgados por el Plan adquirido: • 500 megabytes para navegar en Tik Tok • Megabytes ilimitados para navegar en Telegram • 2,048 megabytes (2 GB) para navegar en Netflix La promoción estará disponible del 1 al 31 de agosto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Promoción +GB AT&amp;T Ármalo Negocios (portabilidad)</t>
  </si>
  <si>
    <t>Con la promoción +GB  por portabilidad de Servicio se otorgan 12, 18, 24, 36 o 48 meses meses de más GB a los nuevos suscriptores que realicen portabilidad y que adquieran un dispositivo móvil a 12, 18, 24, 36 o 48 pagos mensuales o 12 o 24 meses contratando con equipo propio con  un plan de la familia AT&amp;T Ármalo Negocios.</t>
  </si>
  <si>
    <t>1346852</t>
  </si>
  <si>
    <t>Promoción Upgrade Ármalo Negocios (renovación)</t>
  </si>
  <si>
    <t>Con la promoción Upgrade por renovación de Servicio se otorgan más GB  de navegación libre en internet a los suscriptores que realicen la renovación en plazos de 12, 18, 24, 36 o 48 en un plan mayor al que contrataron previamente y que adquieran un dispositivo móvil a 12, 18, 24, 36 o 48 pagos mensuales o 12 o 24 meses contratando con equipo propio con  un plan de la familia AT&amp;T Ármalo Negocios.</t>
  </si>
  <si>
    <t>1345396-Promoción Newww Plan Confianza+</t>
  </si>
  <si>
    <t>1345397-Promoción Newww Plan Confianza+</t>
  </si>
  <si>
    <t>1345444-Promoción Newww Plan Confianza+</t>
  </si>
  <si>
    <t>1345445-Promoción Newww Plan Confianza+</t>
  </si>
  <si>
    <t>Promoción REDÁGUILA Portabilidad Plan Refuerzo</t>
  </si>
  <si>
    <t>1348741</t>
  </si>
  <si>
    <t>AT&amp;T CON TODO EMPRESARIAL 399</t>
  </si>
  <si>
    <t>Los Planes AT&amp;T Con Todo Empresarial son aquellos que mediante un pago mensual el Suscriptor puede disfrutar de servicios ilimitados como minutos de telefonía y mensajes de texto (SMS) Todo Destino (México, Estados Unidos y Canadá), Redes Sociales y GB para navegar en Internet.</t>
  </si>
  <si>
    <t>Facebook, Facebook Mensenger , X, Whaps App, Instagram, Snapchat, Uber</t>
  </si>
  <si>
    <t>AT&amp;T CON TODO EMPRESARIAL 599</t>
  </si>
  <si>
    <t>AT&amp;T CON TODO EMPRESARIAL 649</t>
  </si>
  <si>
    <t>1345474</t>
  </si>
  <si>
    <t>Es una promoción que otorga meses adicionales de servicio a los Suscriptores que contraten un plan en la oferta comercial AT&amp;T Con Todo Empresarial 299, 399, 599 y 649 al pagar de forma anticipada:  •	8 meses pagados – otorga 4 meses de servicio adicional  •	11 meses pagados – otorga 7 meses de servicio adicional  •	15 meses pagados – otorga 9 meses de servicio adicional</t>
  </si>
  <si>
    <t>1345475</t>
  </si>
  <si>
    <t>1345476</t>
  </si>
  <si>
    <t>Es una promoción que otorga meses adicionales de servicio a los Suscriptores que contraten un plan en la oferta comercial AT&amp;T Con Todo empresarial, al pagar de forma anticipada los meses de servicio y adquirir un Equipo nuevo de contado:  •	8 meses pagados – otorga 4 meses de servicio adicional  •	11 meses pagados – otorga 7 meses de servicio adicional  •	15 meses pagados – otorga 9 meses de servicio adicional</t>
  </si>
  <si>
    <t>Facebook, Facebook Mensenger, X , Whaps App</t>
  </si>
  <si>
    <t>1345485</t>
  </si>
  <si>
    <t>Promoción +RRSS en  Simple y Simple Plus Empresarial 299</t>
  </si>
  <si>
    <t>La Promoción “+RRSS” ofrece a sus suscriptores la navegación ilimitada en tres redes sociales adicionales a las que incluye el plan. Las redes sociales por promoción son Instagram, Snapchat, Uber. Aplica en la contratación del plan AT&amp;T Con Todo Empresarial 299 con las promociones de pago anticipado AT&amp;T Simple Empresarial y AT&amp;T Simple Plus Empresarial. La navegación ilimitada será durante todo el plazo contratado, bajo las promociones de pago anticipado AT&amp;T Simple Empresarial y AT&amp;T Simple Plus Empresarial.</t>
  </si>
  <si>
    <t>Instagram, Snapchat, Uber</t>
  </si>
  <si>
    <t>La Promoción “Doble de GB Pago Anticipado” ofrece a sus suscriptores el doble de datos incluidos durante todo su plazo contratado al adquirir planes AT&amp;T Con Todo Empresarial 299, 399, 599 y 649 bajo las promociones de pago anticipado AT&amp;T Simple Empresarial y AT&amp;T Simple Plus Empresarial.</t>
  </si>
  <si>
    <t>Promoción Prepago Unefon 2.0 – Doble Megas 100</t>
  </si>
  <si>
    <t>Con la promoción “Doble Megas 100”, se otorga doble de gigas libres a los suscriptores que realicen recargas desde $100 en cualquier canal de venta disponible.</t>
  </si>
  <si>
    <t>Promoción Unefon Ilimitado 2.0 – Días Ilimitados 100</t>
  </si>
  <si>
    <t>Con la promoción “Días Ilimitados 100”, se otorga 1 día ilimitado adicional a su recarga a los suscriptores que realicen recargas de $100 o $120, o 2 días ilimitados adicionales a su recarga a los suscriptores que realicen recargas desde $150 en cualquier canal de venta disponible.</t>
  </si>
  <si>
    <t>REDÁGUILA PORTABILIDAD PLAN REFUERZO</t>
  </si>
  <si>
    <t>1248797</t>
  </si>
  <si>
    <t>Llamadas</t>
  </si>
  <si>
    <t>Paquete de 1500 minutos y 500 SMS para que el usuario pueda usarlos 30 días continuos por un costo de $55.</t>
  </si>
  <si>
    <t>Arcade x 7D</t>
  </si>
  <si>
    <t>Paquete para que el usuario pueda usar las siguientes aplicaciones de manera ilimitada por 7 días continuos: Clash of Clans, Clash Royale, Wild Blood, Gangstar Rio: City of Saints, Discord (Chat), Plants vs. Zombies (1 y 2), Candy Crush, FIFA Mobile, Mobile Legends, Fire Emblem Heroes, Castle Clash, MARVEL Contest of Champions, MARVEL Future Fight,y Brawl Stars. Estos paquetes están disponibles para todos los usuarios weex y pueden ser comprados a través de las aplicaciones móviles de weex descargables en las tiendas oficiales.</t>
  </si>
  <si>
    <t>Paquete para que el usuario pueda usar las siguientes aplicaciones de manera ilimitada por 15 días continuos: Clash of Clans, Clash Royale, Wild Blood, Gangstar Rio: City of Saints, Discord (Chat), Plants vs. Zombies (1 y 2), Candy Crush, FIFA Mobile, Mobile Legends, Fire Emblem Heroes, Castle Clash, MARVEL Contest of Champions, MARVEL Future Fight,y Brawl Stars. Estos paquetes están disponibles para todos los usuarios weex y pueden ser comprados a través de las aplicaciones móviles de weex descargables en las tiendas oficiales.</t>
  </si>
  <si>
    <t>Paquete para que el usuario pueda usar las siguientes aplicaciones de manera ilimitada por 30 días continuos: Clash of Clans, Clash Royale, Wild Blood, Gangstar Rio: City of Saints, Discord (Chat), Plants vs. Zombies (1 y 2), Candy Crush, FIFA Mobile, Mobile Legends, Fire Emblem Heroes, Castle Clash, MARVEL Contest of Champions, MARVEL Future Fight,y Brawl Stars. Estos paquetes están disponibles para todos los usuarios weex y pueden ser comprados a través de las aplicaciones móviles de weex descargables en las tiendas oficiales.</t>
  </si>
  <si>
    <t>Arcade Max 7D</t>
  </si>
  <si>
    <t>Paquete para que el usuario pueda usar las siguientes aplicaciones de manera ilimitada por 7 días continuos: Harry Potter: Wizards Unite, PokémonGO, Clash of Clans, Clash Royale, Wild Blood, Gangstar Rio: City of Saints, Discord (Chat), Plants vs. Zombies (1 y 2), Candy Crush, FIFA Mobile, Mobile Legends, Fire Emblem Heroes, Castle Clash, MARVEL Contest of Champions, MARVEL Future Fight y Brawl Stars. Estos paquetes están disponibles para todos los usuarios weex y pueden ser comprados a través de las aplicaciones móviles de weex descargables en las tiendas oficiales.</t>
  </si>
  <si>
    <t>Arcade Max 15D</t>
  </si>
  <si>
    <t>422708-Arcade Max  15D</t>
  </si>
  <si>
    <t>Paquete para que el usuario pueda usar las siguientes aplicaciones de manera ilimitada por 15 días continuos: Harry Potter: Wizards Unite, PokémonGO, Clash of Clans, Clash Royale, Wild Blood, Gangstar Rio: City of Saints, Discord (Chat), Plants vs. Zombies (1 y 2), Candy Crush, FIFA Mobile, Mobile Legends, Fire Emblem Heroes, Castle Clash, MARVEL Contest of Champions, MARVEL Future Fight y Brawl Stars. Estos paquetes están disponibles para todos los usuarios weex y pueden ser comprados a través de las aplicaciones móviles de weex descargables en las tiendas oficiales.</t>
  </si>
  <si>
    <t>Arcade Max 30D</t>
  </si>
  <si>
    <t>411401-Arcade Max  30D</t>
  </si>
  <si>
    <t>Paquete para que el usuario pueda usar las siguientes aplicaciones de manera ilimitada por 30 días continuos: Harry Potter: Wizards Unite, PokémonGO, Clash of Clans, Clash Royale, Wild Blood, Gangstar Rio: City of Saints, Discord (Chat), Plants vs. Zombies (1 y 2), Candy Crush, FIFA Mobile, Mobile Legends, Fire Emblem Heroes, Castle Clash, MARVEL Contest of Champions, MARVEL Future Fight y Brawl Stars. Estos paquetes están disponibles para todos los usuarios weex y pueden ser comprados a través de las aplicaciones móviles de weex descargables en las tiendas oficiales.</t>
  </si>
  <si>
    <t>413083-TikTok Flash</t>
  </si>
  <si>
    <t>TikTok Recargado 1D</t>
  </si>
  <si>
    <t>413104-TikTok Recargado 1d</t>
  </si>
  <si>
    <t>TikTok Recargado 3D</t>
  </si>
  <si>
    <t>413107-TikTok Recargado 3d</t>
  </si>
  <si>
    <t>TikTok Recargado 7D</t>
  </si>
  <si>
    <t>413109-TikTok Recargado 7d</t>
  </si>
  <si>
    <t>on la promoción Más GB para navegar el cliente recibirá al activar, adicionar o renovar un plan de la oferta AT&amp;T internet con todo negocios un paquete de datos adiconales de navegación libre al contratar con equipo nuevo en plazos de 12, 18, 24 y 36 meses y Add on Control incluido, y para solo SIM en plazo de 12 meses.</t>
  </si>
  <si>
    <t>PR PORTA ABIB15+15D/6GB+RSSS/12MESES*</t>
  </si>
  <si>
    <t>Newww 40 GB de $230 a $200</t>
  </si>
  <si>
    <t>Durante la vigencia de la promoción al activar una línea en la oferta AT&amp;T Más y realizar una recarga participante de $100 o más, el usuario recibirá como beneficio el doble de GB adicionales para navegación libre y el doble de GB para aplicaciones de video por tres (3) meses.</t>
  </si>
  <si>
    <t>AT&amp;T Más Promoción Gigas para entretenimiento</t>
  </si>
  <si>
    <t>Durante la vigencia de la promoción al activar una línea en la oferta AT&amp;T Más y realizar una recarga participante de $150 o más, el usuario recibirá como beneficio 1 GB adicional para TikTok durante tres meses (95 días naturales).</t>
  </si>
  <si>
    <t>Más MB de navegación libre en Oxxo – AT&amp;T Más</t>
  </si>
  <si>
    <t>1373301</t>
  </si>
  <si>
    <t>Con la promoción “Más MB de navegación libre en Oxxo”, se otorga el doble de MB de navegación libre a los suscriptores que realicen recargas de $150, o el triple de MB de navegación libre a los suscriptores que realicen recargas desde $200 en tiendas OXXO a nivel nacional.</t>
  </si>
  <si>
    <t>Newww 40 GB de $230 A $200</t>
  </si>
  <si>
    <t>1345733-Newww 40 GB</t>
  </si>
  <si>
    <t>Promoción TikTok – AT&amp;T Más</t>
  </si>
  <si>
    <t>Con la promoción TikTok se otorga 1 giga para usar TikTok a los suscriptores que realicen recargas desde $150, en canales de venta externos como cajeros, tiendas de conveniencia y análogos, no aplica en recargas realizadas en canales internos (Mi ATT (App Móvil | Web), E-Commerce (tu.att.com.mx/recarga), IVR (*611 opción 2) ni Ejecutivo en Tienda.</t>
  </si>
  <si>
    <t>REGRESA A CLASES CON WIMO 145</t>
  </si>
  <si>
    <t>•	El cliente recibirá 20 GB adicionales a los que incluye el paquete contratado para navegación libre, en lo sucesivo bono “Doble de datos”.  •	Durante la vigencia de la promocion, se asignará un bono promocional de datos (en adelante “Bono Doble de datos”) sólo para clientes, que activen y/o realicen compras del paquete WIMO 145 para navegación libre. Los GB del bono serán adicionales a los que incluye el paquete contratado.</t>
  </si>
  <si>
    <t>REGRESA A CLASES CON WIMO 150</t>
  </si>
  <si>
    <t>•	El cliente recibirá 5 GB adicionales a los que incluye el paquete contratado para navegación libre, en lo sucesivo bono “Doble de datos”.  •	Durante la vigencia de la promocion, se asignará un bono promocional de datos (en adelante “Bono Doble de datos”) sólo para clientes, que activen y/o realicen compras del paquete WIMO 150 para navegación libre. Los GB del bono serán adicionales a los que incluye el paquete contratado.</t>
  </si>
  <si>
    <t>REGRESA A CLASES CON WIMO 250</t>
  </si>
  <si>
    <t>•	El cliente recibirá 15 GB adicionales a los que incluye el paquete contratado para navegación libre, en lo sucesivo bono “Doble de datos”.  •	Durante la vigencia de la promocion, se asignará un bono promocional de datos (en adelante “Bono Doble de datos”) sólo para clientes, que activen y/o realicen compras del paquete WIMO 250 para navegación libre. Los GB del bono serán adicionales a los que incluye el paquete contratado.</t>
  </si>
  <si>
    <t>REGRESA A CLASES CON WIMO 280</t>
  </si>
  <si>
    <t>•	El cliente recibirá 40 GB adicionales a los que incluye el paquete contratado para navegación libre, en lo sucesivo bono “Doble de datos”.  •	Durante la vigencia de la promocion, se asignará un bono promocional de datos (en adelante “Bono Doble de datos”) sólo para clientes, que activen y/o realicen compras del paquete WIMO 280 para navegación libre. Los GB del bono serán adicionales a los que incluye el paquete contratado.</t>
  </si>
  <si>
    <t>50GB 30 DIAS</t>
  </si>
  <si>
    <t>50GB UN MES - NO INCLUYE EL ACCESO GRATUITO A REDES SOCIALES</t>
  </si>
  <si>
    <t>1346144</t>
  </si>
  <si>
    <t>1346146</t>
  </si>
  <si>
    <t>1153257</t>
  </si>
  <si>
    <t>1153277</t>
  </si>
  <si>
    <t>1153279</t>
  </si>
  <si>
    <t>1229962</t>
  </si>
  <si>
    <t>WISP 4GB + 3 días</t>
  </si>
  <si>
    <t>Plan de 2 GB a Velocidad Best Effort y 2 GB a velocidad reducida. 375 Mins. Y 125 SMS. Navegación en redes sociales. No Comparte Internet. Vigencia de 3 días.</t>
  </si>
  <si>
    <t>WISP 3GB + 7 días</t>
  </si>
  <si>
    <t>Plan de 3 GB a Velocidad Best Effort. Redes Sociales Ilimitadas. Llamadas Ilimitadas y 750 SMS. Comparte Internet. Vigencia de 7 días.</t>
  </si>
  <si>
    <t>WISP 3GB +</t>
  </si>
  <si>
    <t>Plan de 3 GB a Velocidad Best Effort. Redes Sociales ilimitadas. Llamadas Ilimitadas. 1,500 SMS. Comparte Internet. Vigencia de 30 días.</t>
  </si>
  <si>
    <t>Redes Sociales ilimitadas</t>
  </si>
  <si>
    <t>WISP 6GB + 15 días</t>
  </si>
  <si>
    <t>Plan de 6 GB a Velocidad Best Effort. Redes Sociales ilimitadas. Llamadas Ilimitadas. 1,500 SMS. Comparte Internet. Vigencia de 15 días.</t>
  </si>
  <si>
    <t>WISP 5GB Ilimitado</t>
  </si>
  <si>
    <t>Plan de 5 GB a Velocidad Best Effort. Redes Sociales ilimitadas. Llamadas Ilimitadas. 1,500 SMS. Comparte Internet. Vigencia de 30 días.</t>
  </si>
  <si>
    <t>WISP 15GB Ilimitado</t>
  </si>
  <si>
    <t>Plan de 15 GB a Velocidad Best Effort. Redes Sociales ilimitadas. Llamadas Ilimitadas. 1,500 SMS. Comparte Internet. Vigencia de 30 días.</t>
  </si>
  <si>
    <t xml:space="preserve"> Redes Sociales ilimitadas</t>
  </si>
  <si>
    <t>WISP 40GB Ilimitado</t>
  </si>
  <si>
    <t>Plan de 20 GB a Velocidad Best Effort y 20 GB a Velocidad Reducida. Redes Sociales Ilimitadas. Llamadas Ilimitadas. 1,500 SMS. No Comparte Internet. Vigencia de 30 días.</t>
  </si>
  <si>
    <t>1153259</t>
  </si>
  <si>
    <t>Paquete 40 GB anual (20GB para navegar vel rápida + 20 GB vel reducida x mes) por $2,699. (tethering) comparte datos.</t>
  </si>
  <si>
    <t>Paquete 40 GB anual (20GB para navegar vel rápida + 20 GB vel reducida x mes) por $2,699. (tethering) comparte datos</t>
  </si>
  <si>
    <t>1153287</t>
  </si>
  <si>
    <t>Paquete 40 GB anual Ilimitado (20GB para navegar vel rápida + 20 GB vel reducida x mes) por $2,399. No comparte datos.</t>
  </si>
  <si>
    <t>1346389</t>
  </si>
  <si>
    <t>Promoción Independencia</t>
  </si>
  <si>
    <t>MI Bait Nuestras Marcas $50</t>
  </si>
  <si>
    <t>Zipline 4GB</t>
  </si>
  <si>
    <t>4,000MB (2,000 Best Effort + 2,000 Velocidad Reducida) 3 días x $40 / No Comparte Internet / 250 Minutos (125 minutos Roaming EUA &amp; Canadá), 125 SMS ( 75 SMS de Roaming Internacional  EUA &amp; Canadá)</t>
  </si>
  <si>
    <t>Week tribe 10GB</t>
  </si>
  <si>
    <t>Backpacker 20GB</t>
  </si>
  <si>
    <t>Expedition 40GB</t>
  </si>
  <si>
    <t>1000565-Unefon Completo (antes Plan Unefon Control PUC)</t>
  </si>
  <si>
    <t>REGRESO A CLASES 120</t>
  </si>
  <si>
    <t>5GB con vigencia de 30 dias, con un bono del doble de datos (5GB adicionales), con comparticion de datos, RRSS ilimtadas con politica de uso justo, Minutos y SMS ilimitados con Politica de uso justo.</t>
  </si>
  <si>
    <t>REGRESO A CLASES 200</t>
  </si>
  <si>
    <t>15GB con vigencia de 30 dias, mas 15GB adicionales, con comparticion de datos, RRSS ilimitadas y Minutos y SMS ilimitados con Poltica de uso justo.</t>
  </si>
  <si>
    <t>REGRESO A CLASES 230</t>
  </si>
  <si>
    <t>40GB con vigencia de 30 dias, con 40 GB ADICIONALES, RSS, SMS y MINUTOS ILIMITADOS CON POLITICA DE USO JUSTO. NO INCLUYE COMPARTICION DE DATOS</t>
  </si>
  <si>
    <t>Datos dobles Back to School</t>
  </si>
  <si>
    <t>Términos y Condiciones  Datos dobles Back to School   Vigencia: La promoción estará vigente a partir del 26 de agosto de 2024 hasta el 01 de septiembre de 2024.  Condiciones: Aplica únicamente si el usuario realiza la ACTIVACIÓN O RE-COMPRA exitosa de uno de los siguientes paquetes: EXPERTO MENSUAL + REDES SOCIALES (Folio IFT 1144868) con valor de $120.00 M.N. SABIO MENSUAL PLUS + REDES SOCIALES (Folio IFT 1144695) con valor de $230.00 M.N. Reglas de Aplicación Paquete EXPERTO MENSUAL + REDES SOCIALES (Folio IFT 1144868) con valor de $120.00 M.N. se aplicará de la siguiente manera: 5 GB de datos de navegación libre para uso en México que se otorgarán en máximo 48 hrs. Paquete SABIO MENSUAL PLUS + REDES SOCIALES (Folio IFT 1144695) con valor de $230.00 M.N. se aplicará de la siguiente manera: 40 GB de datos de navegación libre para uso en México que se otorgarán en máximo 48 hrs.  Restricciones La promoción no podrá combinarse con otras promociones vigentes durante el periodo de la promoción. Una vez adquirida la promoción, el usuario podrá utilizar sus beneficios durante los 30 días naturales que duran los paquetes participantes. La velocidad de navegación está sujeta a variaciones. Red Potencia® se reserva el derecho de suspender el servicio por incumplimiento de las condiciones. Se perderán todos los beneficios de la promoción si el usuario decide portarse a otra empresa de telecomunicaciones y luego regresa a Red Potencia®.   Penalidades Red Potencia® puede suspender los servicios en caso de incumplimiento de las Condiciones de Uso Responsable de los servicios de Red Potencia®. El uso del servicio en un equipo móvil no compatible resultará en la suspensión del servicio.</t>
  </si>
  <si>
    <t>Mi bait equipo Motorola+2 meses Fería de la Tecnología</t>
  </si>
  <si>
    <t>PAQUETE ESTUDIANTE</t>
  </si>
  <si>
    <t>El paquete B2B Telecom está disponible en la modalidad PREPAGO, el usuario pagará la cantidad de $169.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t>
  </si>
  <si>
    <t>Whatsapp®, Telegram®, Messenger®, Facebook®, Instagram®, Snapchat®, X® (Antes Twitter®)</t>
  </si>
  <si>
    <t>El paquete B2B Telecom está disponible en la modalidad PREPAGO, el usuario pagará la cantidad de $75.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t>
  </si>
  <si>
    <t>PAQUETE PRO</t>
  </si>
  <si>
    <t>El paquete B2B Telecom está disponible en la modalidad PREPAGO, el usuario pagará la cantidad de $296.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t>
  </si>
  <si>
    <t>PLAN DIRECTIVO</t>
  </si>
  <si>
    <t>El paquete B2B Telecom está disponible en la modalidad PREPAGO, el usuario pagará la cantidad de $349.00 pesos y posteriormente recibirá los servicios de datos, voz y SMS mismos que se ajustan a la presente oferta comercial. El precio esta expresado en pesos mexicanos</t>
  </si>
  <si>
    <t>PLAN EJECUTIVO</t>
  </si>
  <si>
    <t>El paquete B2B Telecom está disponible en la modalidad PREPAGO, el usuario pagará la cantidad de $189.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t>
  </si>
  <si>
    <t>PLAN GERENCIAL</t>
  </si>
  <si>
    <t>El paquete B2B Telecom está disponible en la modalidad PREPAGO, el usuario pagará la cantidad de $255.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t>
  </si>
  <si>
    <t>Mi Internet Movil Bait $899 Fería de la Tecnología</t>
  </si>
  <si>
    <t>684042-Mi Internet Movil BAIT $999</t>
  </si>
  <si>
    <t>Min/SMS 30 días</t>
  </si>
  <si>
    <t>703246-MiFi 10K 30</t>
  </si>
  <si>
    <t>1345048-AT&amp;T Ármalo Negocios 399</t>
  </si>
  <si>
    <t>1345049-AT&amp;T Ármalo Negocios 499</t>
  </si>
  <si>
    <t>1345050-AT&amp;T Ármalo Negocios 599</t>
  </si>
  <si>
    <t>1345051-AT&amp;T Ármalo Negocios 699</t>
  </si>
  <si>
    <t>1345052-AT&amp;T Ármalo Negocios 799</t>
  </si>
  <si>
    <t>1345053-AT&amp;T Ármalo Negocios 899</t>
  </si>
  <si>
    <t>Armalo Negocios 999</t>
  </si>
  <si>
    <t>Armalo Negocios 1299</t>
  </si>
  <si>
    <t>Armalo Negocios 1499</t>
  </si>
  <si>
    <t>703241-MiFi 5K 30</t>
  </si>
  <si>
    <t>1345091-AT&amp;T Ármalo Negocios 399</t>
  </si>
  <si>
    <t>1345092-AT&amp;T Ármalo Negocios 499</t>
  </si>
  <si>
    <t>1345093-AT&amp;T Ármalo Negocios 599</t>
  </si>
  <si>
    <t>1345094-AT&amp;T Ármalo Negocios 699</t>
  </si>
  <si>
    <t>1345095-AT&amp;T Ármalo Negocios 799</t>
  </si>
  <si>
    <t>1345096-AT&amp;T Ármalo Negocios 899</t>
  </si>
  <si>
    <t>1345097-AT&amp;T Ármalo Negocios 999</t>
  </si>
  <si>
    <t>1345098-AT&amp;T Ármalo Negocios 1299</t>
  </si>
  <si>
    <t>1345099-AT&amp;T Ármalo Negocios 1499</t>
  </si>
  <si>
    <t>1345114-AT&amp;T Ármalo Negocios 399</t>
  </si>
  <si>
    <t>1345115-AT&amp;T Ármalo Negocios 499</t>
  </si>
  <si>
    <t>1345116-AT&amp;T Ármalo Negocios 599</t>
  </si>
  <si>
    <t>1345117-AT&amp;T Ármalo Negocios 699</t>
  </si>
  <si>
    <t>1345118-AT&amp;T Ármalo Negocios 799</t>
  </si>
  <si>
    <t>1345119-AT&amp;T Ármalo Negocios 899</t>
  </si>
  <si>
    <t xml:space="preserve">	Video conferencia: Google Meet, Cisco Webex, Zoom, GoTo Meeting, MS Teams, BlueJeans.</t>
  </si>
  <si>
    <t>1345120-AT&amp;T Ármalo Negocios 999</t>
  </si>
  <si>
    <t>1345121-AT&amp;T Ármalo Negocios 1299</t>
  </si>
  <si>
    <t>1345122-AT&amp;T Ármalo Negocios 1499</t>
  </si>
  <si>
    <t>PLAN FORTUNA DEPORTIVA</t>
  </si>
  <si>
    <t>El paquete Golden Lion Cel está disponible en la modalidad PREPAGO, el usuario pagará la cantidad de $715.00 pesos y posteriormente recibirá los servicios de datos, voz y SMS mismos que se ajustan a la presente oferta comercial. El precio esta expresado en pesos mexicanos.</t>
  </si>
  <si>
    <t>PLAN PLAY-OFF</t>
  </si>
  <si>
    <t>El paquete Golden Lion Cel está disponible en la modalidad PREPAGO, el usuario pagará la cantidad de $349.00 pesos y posteriormente recibirá los servicios de datos, voz y SMS mismos que se ajustan a la presente oferta comercial. El precio esta expresado en pesos mexicanos.</t>
  </si>
  <si>
    <t>PLAN PLAY ACTION</t>
  </si>
  <si>
    <t>El paquete Golden Lion Cel está disponible en la modalidad PREPAGO, el usuario pagará la cantidad de $296.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t>
  </si>
  <si>
    <t>PLAN TOUCHDOWN</t>
  </si>
  <si>
    <t>El paquete Golden Lion Cel está disponible en la modalidad PREPAGO, el usuario pagará la cantidad de $255.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t>
  </si>
  <si>
    <t>PLAN SLAM DUNK</t>
  </si>
  <si>
    <t>El paquete Golden Lion Cel está disponible en la modalidad PREPAGO, el usuario pagará la cantidad de $189.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t>
  </si>
  <si>
    <t>PLAN PARLAY PERFECTO</t>
  </si>
  <si>
    <t>El paquete Golden Lion Cel está disponible en la modalidad PREPAGO, el usuario pagará la cantidad de $169.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t>
  </si>
  <si>
    <t>PLAN STRIKE ZONE</t>
  </si>
  <si>
    <t>El paquete Golden Lion Cel está disponible en la modalidad PREPAGO, el usuario pagará la cantidad de $182.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t>
  </si>
  <si>
    <t>PLAN PERFECT GAME</t>
  </si>
  <si>
    <t>El paquete Golden Lion Cel está disponible en la modalidad PREPAGO, el usuario pagará la cantidad de $159.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t>
  </si>
  <si>
    <t>PLAN MONEY LINE</t>
  </si>
  <si>
    <t>El paquete Golden Lion Cel está disponible en la modalidad PREPAGO, el usuario pagará la cantidad de $87.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t>
  </si>
  <si>
    <t>PLAN GOLEADOR</t>
  </si>
  <si>
    <t>El paquete Golden Lion Cel está disponible en la modalidad PREPAGO, el usuario pagará la cantidad de $75.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t>
  </si>
  <si>
    <t>PLAN ACTIVATE</t>
  </si>
  <si>
    <t>El paquete Golden Lion Cel está disponible en la modalidad PREPAGO, el usuario pagará la cantidad de $299.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 El paquete incluye Sim Card y envío por mensajería.</t>
  </si>
  <si>
    <t>ABIB 15D/20GB+RSSS*  PROMOCIÓN “REGRESO A CLASES”</t>
  </si>
  <si>
    <t xml:space="preserve">20 GB BE  PROMOCIONALES PROMOCIÓN “REGRESO A CLASES” </t>
  </si>
  <si>
    <t>ABIB 30D/5GB+RSSS*  PROMOCIÓN “REGRESO A CLASES”</t>
  </si>
  <si>
    <t xml:space="preserve">5 GB BE  PROMOCIONALES PROMOCIÓN “REGRESO A CLASES” </t>
  </si>
  <si>
    <t>ABIB 15GB ILIM 30D PROMOCIÓN “REGRESO A CLASES”</t>
  </si>
  <si>
    <t xml:space="preserve">15 GB BE  PROMOCIONALES PROMOCIÓN “REGRESO A CLASES” </t>
  </si>
  <si>
    <t>ABIB 40GB 30 DIAS PROMOCIÓN “REGRESO A CLASES”</t>
  </si>
  <si>
    <t xml:space="preserve">40 GB BE  PROMOCIONALES PROMOCIÓN “REGRESO A CLASES” </t>
  </si>
  <si>
    <t>ABIB 40GB PLUS  PROMOCIÓN “REGRESO A CLASES”</t>
  </si>
  <si>
    <t>ABIB 100GB  PROMOCIÓN “REGRESO A CLASES”</t>
  </si>
  <si>
    <t xml:space="preserve">50 GB BE  PROMOCIONALES PROMOCIÓN “REGRESO A CLASES” </t>
  </si>
  <si>
    <t>REGRESO A CLASES Jr 120 +</t>
  </si>
  <si>
    <t>Vigencia 30 días 5GB, con un bono de 5GB adicionales, 1750 MSJ 45450 MIN 33GB RRS ILI P/ COMPARTIR</t>
  </si>
  <si>
    <t>REGRESO A CLASES Jr 130</t>
  </si>
  <si>
    <t>Vigencia 15 días 20GB, bono de 20GB adicionales,1750 MSJ 23100 MIN 15GB RRS ILI</t>
  </si>
  <si>
    <t>REGRESO A CLASES Jr 200+</t>
  </si>
  <si>
    <t>Vigencia 30 días 15GB, con un bono de 15GB adicionales, 3500 MSJ 45450 MIN 33GB RRS ILI P/ COMPARTIR</t>
  </si>
  <si>
    <t>REGRESO A CLASES Jr  230</t>
  </si>
  <si>
    <t>Vigencia 30 días 40GB, bono de 40GB adicionales, 3500 MSJ 45450 MIN 33GB RRS ILI</t>
  </si>
  <si>
    <t>Promoción semestral Newww 5 GB</t>
  </si>
  <si>
    <t>1154292</t>
  </si>
  <si>
    <t>Promoción anual Newww 5 GB</t>
  </si>
  <si>
    <t>Promoción semestral Newww 15 GB</t>
  </si>
  <si>
    <t>1154325</t>
  </si>
  <si>
    <t>Promoción anual Newww 15 GB</t>
  </si>
  <si>
    <t>Promoción anual Newww 40 GB</t>
  </si>
  <si>
    <t>2070</t>
  </si>
  <si>
    <t>Conéctate 3x30 Prepago</t>
  </si>
  <si>
    <t>1321042-Conéctate 3x45 Prepago</t>
  </si>
  <si>
    <t>IPB ABIB 119 IFT TARIFA   •	$119.00 MXN (Impuestos Incluidos). •	Adicional costo de envío a domicilio para SIM física. •	Sin HOTSPOT incluido. Vigencia •	15 días naturales, a partir del día de la activación de la SIM o recarga del paquete.   Total, disponible por Internet •	Si usas tus datos en México: 11520 MB hasta 100 Mbps y 5120 MB hasta 512 Kbps. 100 GB hasta 100 Mbps para uso exclusivo en Redes sociales. •	Máxima cantidad de datos que puedes usar de tu paquete, si los usas en USA y Canadá en Roaming: 3840 MB y 1500 MB para uso exclusivo en redes sociales (WhatsApp, Telegram y Messenger). •	Datos para URL de soporte usuario IPB ABIB: 500 MB  Total, disponible por Minutos •	Si usas tus minutos en México para llamadas a México, USA o Canadá: 21600 minutos a usuarios ALTAN y 1000 minutos a usuarios de otros operadores de red móvil. •	Máxima cantidad de minutos que puedes usar de tu paquete, si los usas en USA y Canadá en Roaming, llamando a México, USA o Canadá: 500 min.  Total, disponible por SMS •	Si usas tus SMS en México, para enviar SMS a México, USA o Canadá: 1000 SMS a usuarios ALTAN y 500 SMS a usuarios de otros operadores de red móvil. •	Máxima cantidad de SMS que puedes usar de tu paquete, si los usas en USA y Canadá en Roaming, mandando SMS a México, USA o Canadá: 250 SMS.      Condicione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t>
  </si>
  <si>
    <t>Prepago Redes 115 x 5GB</t>
  </si>
  <si>
    <t>1321274-Conéctate Redes 150 Prepago</t>
  </si>
  <si>
    <t>Prepago Redes 165 x 15GB</t>
  </si>
  <si>
    <t>1321292-Conéctate Redes 220 Prepago</t>
  </si>
  <si>
    <t>Prepago Redes 225 x 40GB</t>
  </si>
  <si>
    <t>1321327-Conéctate Redes 255 Prepago</t>
  </si>
  <si>
    <t>Prepago Comparte 295 x 40GB</t>
  </si>
  <si>
    <t>1321349-Conéctate 330 Prepago</t>
  </si>
  <si>
    <t>IPB ABIB 120 PROMOCIÓN “REGRESO A CLASES”</t>
  </si>
  <si>
    <t>IPB ABIB 200 PROMOCIÓN “REGRESO A CLASES”</t>
  </si>
  <si>
    <t>IPB ABIB 230 PROMOCIÓN “REGRESO A CLASES”</t>
  </si>
  <si>
    <t>Prepago Comparte 495 x 100GB</t>
  </si>
  <si>
    <t>1321376-Conéctate 550 Prepago</t>
  </si>
  <si>
    <t>Conéctate Redes 5GB 6 meses</t>
  </si>
  <si>
    <t>1321403-Conéctate Redes 150 6 meses</t>
  </si>
  <si>
    <t>Plan Conéctate Redes 5GB 6 meses  El plan Conéctate Redes 5GB 6 meses tiene disponibilidad a nivel nacional, con uso sujeto a lo establecido en el documento Términos y Condiciones Planes Conéctate, que se puede consultar en nuestro sitio web: https://movilidad.ientc.net/legales.  El ciclo individual del plan comienza el día en que se activa el servicio y tiene duración de 30 días naturales, renovándose automáticamente cada mes durante 5 meses; es decir, las bolsas de datos, minutos y SMS se asignan nuevamente todos los meses hasta cumplir los 6 meses. El cliente deberá realizar el pago correspondiente al plan para que se ejecute la activación del servicio, el cual podrá realizar a través de la página web https://movilidad.ientc.net/ o de los medios disponibles para el pago con referencia.  De igual manera deberá realizar la recarga del plan previo al fin de los 6 meses para garantizar la continuidad del servicio. Si el cliente desea cambiar el plan, podrá hacer la solicitud a través del enlace a la página que recibirá vía SMS y/o correo electrónico con 1 mes, 15 días y 5 días de antelación al fin de la vigencia del plan. De no solicitar el cambio ni realizar la recarga de renovación a tiempo -hasta 1 día antes del vencimiento-, el servicio será suspendido. El plan Conéctate Redes 5GB 6 meses está sujeto a las siguientes condiciones en cada ciclo individual:  Una bolsa de datos de 3.75 Gigabytes (GB) para consumo de Datos Nacional y en Roaming Internacional cursados en una red en EUA y Canadá. Al finalizar la cuota de datos el cliente podrá: i) contratar un plan adicional. Se incluye consumo de Roaming Internacional cursado en una red en EUA y Canadá hasta un máximo de 960 MB que el cliente puede usar dentro del Ciclo Individual, y que se establece como el Límite Máximo de Tráfico de Datos en Roaming Internacional.  Una bolsa de datos de 1.25 GB para Consumo Excedente a Velocidad Reducida, que aplica solo para consumo de Datos Nacional a una velocidad máxima de navegación downlink de 512 Kbps. Una bolsa para uso en Redes Sociales de 18 Gigabytes (GB) para consumo en WhatsApp, Telegram y Messenger en Territorio Nacional y Roaming Internacional (RI) en EUA y Canadá; y consumo en Facebook, Instagram, Snapchat y X en Territorio Nacional. Al finalizar la cuota de RRSS el cliente podrá: i) contratar un plan adicional. Se incluye consumo de Roaming Internacional cursado en EUA y Canadá hasta un máximo de 3 GB que el cliente puede usar dentro del Ciclo Individual, y que se establece como el Límite Máximo de Tráfico de RRSS en Roaming Internacionall.  Una bolsa para uso en Redes Sociales de 15 GB para Consumo Excedente a Velocidad Reducida, que aplica solo para consumo en WhatsApp, Telegram, Messenger, Facebook, Instagram, Snapchat y X en Territorio Nacional a una velocidad máxima de navegación downlink de 512 Kbps. 45,450 minutos para llamadas de Voz Saliente Nacional con destino a líneas de otros Operadores de Redes Móviles o a Usuarios Altán a nivel Nac</t>
  </si>
  <si>
    <t>1346731</t>
  </si>
  <si>
    <t>Oferta de telefonía móvil que incluye 6,144 MB pasaría a 20 GB (10 GB a máxima velocidad y 10 GB a velocidad Reducida) de bolsa de datos, funcionalidad de compartición de Datos, Redes Sociales Ilimitado*, Minutos de voz Ilimitado**, mensajes de texto SMS Ilimitado*** con una vigencia de 15 días naturales a partir de su contratación y con un costo de $100.00 MXN con IVA incluido. Vigencia hasta el 31 de agosto de 2024.</t>
  </si>
  <si>
    <t>Whatsapp, Telegram</t>
  </si>
  <si>
    <t>Conéctate Redes 7x55 Prepago</t>
  </si>
  <si>
    <t>1321057-Conéctate Redes 7x75 Prepago</t>
  </si>
  <si>
    <t>Conéctate Redes 15x95 Prepago</t>
  </si>
  <si>
    <t>1321111-Conéctate Redes 15x125 Prepago</t>
  </si>
  <si>
    <t>Prepago Redes 95 x 3GB</t>
  </si>
  <si>
    <t>1343007-Conéctate Redes 125 Prepago</t>
  </si>
  <si>
    <t>Conéctate Redes 15GB 6 meses</t>
  </si>
  <si>
    <t>1321422-Conéctate Redes 220 6 meses</t>
  </si>
  <si>
    <t>Plan Conéctate Redes 15GB 6 meses  El plan Conéctate Redes 15GB 6 meses tiene disponibilidad a nivel nacional, con uso sujeto a lo establecido en el documento Términos y Condiciones Planes Conéctate, que se puede consultar en nuestro sitio web: https://movilidad.ientc.net/legales.  El ciclo individual del plan comienza el día en que se activa el servicio y tiene duración de 30 días naturales, renovándose automáticamente cada mes durante 5 meses; es decir, las bolsas de datos, minutos y SMS se asignan nuevamente todos los meses hasta cumplir los 6 meses. El cliente deberá realizar el pago correspondiente al plan para que se ejecute la activación del servicio, el cual podrá realizar a través de la página web https://movilidad.ientc.net/ o de los medios disponibles para el pago con referencia.  De igual manera deberá realizar la recarga del plan previo al fin de los 6 meses para garantizar la continuidad del servicio. Si el cliente desea cambiar el plan, podrá hacer la solicitud a través del enlace a la página que recibirá vía SMS y/o correo electrónico con 1 mes, 15 días y 5 días de antelación al fin de la vigencia del plan. De no solicitar el cambio ni realizar la recarga de renovación a tiempo -hasta 1 día antes del vencimiento-, el servicio será suspendido. El plan Conéctate Redes 15GB 6 meses está sujeto a las siguientes condiciones en cada ciclo individual:  Una bolsa de datos de 11.25 Gigabytes (GB) para consumo de Datos Nacional y en Roaming Internacional cursados en una red en EUA y Canadá. Al finalizar la cuota de datos el cliente podrá: i) contratar un plan adicional. Se incluye consumo de Roaming Internacional cursado en una red en EUA y Canadá hasta un máximo de 2,880 MB que el cliente puede usar dentro del Ciclo Individual, y que se establece como el Límite Máximo de Tráfico de Datos en Roaming Internacional.  Una bolsa de datos de 3.75 GB para Consumo Excedente a Velocidad Reducida, que aplica solo para consumo de Datos Nacional a una velocidad máxima de navegación downlink de 512 Kbps. Una bolsa para uso en Redes Sociales de 18 Gigabytes (GB) para consumo en WhatsApp, Telegram y Messenger en Territorio Nacional y Roaming Internacional (RI) en EUA y Canadá; y consumo en Facebook, Instagram, Snapchat y X en Territorio Nacional. Al finalizar la cuota de RRSS el cliente podrá: i) contratar un plan adicional. Se incluye consumo de Roaming Internacional cursado en EUA y Canadá hasta un máximo de 3 GB que el cliente puede usar dentro del Ciclo Individual, y que se establece como el Límite Máximo de Tráfico de RRSS en Roaming Internacionall.  Una bolsa para uso en Redes Sociales de 15 GB para Consumo Excedente a Velocidad Reducida, que aplica solo para consumo en WhatsApp, Telegram, Messenger, Facebook, Instagram, Snapchat y X en Territorio Nacional a una velocidad máxima de navegación downlink de 512 Kbps. 45,450 minutos para llamadas de Voz Saliente Nacional con destino a líneas de otros Operadores de Redes Móviles o a Usuarios Altán a niv</t>
  </si>
  <si>
    <t>Conéctate 40GB 6 meses</t>
  </si>
  <si>
    <t>1321543-Conéctate 330 6 meses</t>
  </si>
  <si>
    <t>Plan Conéctate 40GB 6 meses  El plan Conéctate 40GB 6 meses tiene disponibilidad a nivel nacional, con uso sujeto a lo establecido en el documento Términos y Condiciones Planes Conéctate, que se puede consultar en nuestro sitio web: https://movilidad.ientc.net/legales.  El ciclo individual del plan comienza el día en que se activa el servicio y tiene duración de 30 días naturales, renovándose automáticamente cada mes durante 5 meses; es decir, las bolsas de datos, minutos y SMS se asignan nuevamente todos los meses hasta cumplir los 6 meses. El cliente deberá realizar el pago correspondiente al plan para que se ejecute la activación del servicio, el cual podrá realizar a través de la página web https://movilidad.ientc.net/ o de los medios disponibles para el pago con referencia.  De igual manera deberá realizar la recarga del plan previo al fin de los 6 meses para garantizar la continuidad del servicio. Si el cliente desea cambiar el plan, podrá hacer la solicitud a través del enlace a la página que recibirá vía SMS y/o correo electrónico con 1 mes, 15 días y 5 días de antelación al fin de la vigencia del plan. De no solicitar el cambio ni realizar la recarga de renovación a tiempo -hasta 1 día antes del vencimiento-, el servicio será suspendido. El plan Conéctate 40GB 6 meses está sujeto a las siguientes condiciones en cada ciclo individual:  Una bolsa de datos de 20 Gigabytes (GB) para consumo de Datos Nacional y en Roaming Internacional cursados en una red en EUA y Canadá. Al finalizar la cuota de datos el cliente podrá: i) contratar un plan adicional. Se incluye consumo de Roaming Internacional cursado en una red en EUA y Canadá hasta un máximo de 5 GB que el cliente puede usar dentro del Ciclo Individual, y que se establece como el Límite Máximo de Tráfico de Datos en Roaming Internacional.  Una bolsa de datos de 20 GB a Velocidad Reducida, que aplica solo para consumo de Datos Nacional a una velocidad máxima de navegación downlink de 512 Kbps. 1,500 minutos para llamadas de Voz Saliente Nacional con destino nacional; Voz Saliente en Roaming Internacional con origen en una red en EUA y Canadá y destino a una red en México, EUA y Canadá; y LDI de Voz con destino EUA y Canadá. Una vez superado el Límite Máximo de Tráfico de Voz Saliente el cliente podrá: i) contratar un plan adicional. El Límite Máximo de Tráfico de Voz en Roaming Internacional es de 750 minutos e incluye los siguientes consumos: Voz Saliente en Roaming Internacional con origen en una red en EUA y Canadá con destino a una red en México, EUA o en Canadá; Voz entrante en Roaming Internacional en una red en EUA y Canadá. 1,000 mensajes de texto SMS Saliente Nacional con destino nacional; SMS Saliente en Roaming Internacional con origen en una red en EUA y Canadá y destino a una red en México, EUA y Canadá; y LDI de SMS con destino EUA y Canadá. Una vez superado el Límite Máximo de Tráfico de SMS Saliente el cliente podrá: i) contratar un plan adicional. El Límite Máximo de Tráfic</t>
  </si>
  <si>
    <t>Conéctate Redes 5GB 12 meses</t>
  </si>
  <si>
    <t>1321532-Conéctate Redes 150 12 meses</t>
  </si>
  <si>
    <t>Plan Conéctate Redes 5GB 12 meses  El plan Conéctate Redes 5GB 12 meses tiene disponibilidad a nivel nacional, con uso sujeto a lo establecido en el documento Términos y Condiciones Planes Conéctate, que se puede consultar en nuestro sitio web: https://movilidad.ientc.net/legales.  El ciclo individual del plan comienza el día en que se activa el servicio y tiene duración de 30 días naturales, renovándose automáticamente cada mes durante 11 meses; es decir, las bolsas de datos, minutos y SMS se asignan nuevamente todos los meses hasta cumplir los 12 meses. El cliente deberá realizar el pago correspondiente al plan para que se ejecute la activación del servicio, el cual podrá realizar a través de la página web https://movilidad.ientc.net/ o de los medios disponibles para el pago con referencia.  De igual manera deberá realizar la recarga del plan previo al fin de los 12 meses para garantizar la continuidad del servicio. Si el cliente desea cambiar el plan, podrá hacer la solicitud a través del enlace a la página que recibirá vía SMS y/o correo electrónico con 1 mes, 15 días y 5 días de antelación al fin de la vigencia del plan. De no solicitar el cambio ni realizar la recarga de renovación a tiempo -hasta 1 día antes del vencimiento-, el servicio será suspendido. El plan Conéctate Redes 5GB 12 meses está sujeto a las siguientes condiciones en cada ciclo individual:  Una bolsa de datos de 3.75 Gigabytes (GB) para consumo de Datos Nacional y en Roaming Internacional cursados en una red en EUA y Canadá. Al finalizar la cuota de datos el cliente podrá: i) contratar un plan adicional. Se incluye consumo de Roaming Internacional cursado en una red en EUA y Canadá hasta un máximo de 960 MB que el cliente puede usar dentro del Ciclo Individual, y que se establece como el Límite Máximo de Tráfico de Datos en Roaming Internacional.  Una bolsa de datos de 1.25 GB para Consumo Excedente a Velocidad Reducida, que aplica solo para consumo de Datos Nacional a una velocidad máxima de navegación downlink de 512 Kbps. Una bolsa para uso en Redes Sociales de 18 Gigabytes (GB) para consumo en WhatsApp, Telegram y Messenger en Territorio Nacional y Roaming Internacional (RI) en EUA y Canadá; y consumo en Facebook, Instagram, Snapchat y X en Territorio Nacional. Al finalizar la cuota de RRSS el cliente podrá: i) contratar un plan adicional. Se incluye consumo de Roaming Internacional cursado en EUA y Canadá hasta un máximo de 3 GB que el cliente puede usar dentro del Ciclo Individual, y que se establece como el Límite Máximo de Tráfico de RRSS en Roaming Internacionall.  Una bolsa para uso en Redes Sociales de 15 GB para Consumo Excedente a Velocidad Reducida, que aplica solo para consumo en WhatsApp, Telegram, Messenger, Facebook, Instagram, Snapchat y X en Territorio Nacional a una velocidad máxima de navegación downlink de 512 Kbps. 45,450 minutos para llamadas de Voz Saliente Nacional con destino a líneas de otros Operadores de Redes Móviles o a Usuarios Altán a niv</t>
  </si>
  <si>
    <t>Conéctate Redes 15GB 12 meses</t>
  </si>
  <si>
    <t>1321563-Conéctate Redes 220 12 meses</t>
  </si>
  <si>
    <t>Plan Conéctate Redes 15GB 12 meses  El plan Conéctate Redes 15GB 12 meses tiene disponibilidad a nivel nacional, con uso sujeto a lo establecido en el documento Términos y Condiciones Planes Conéctate, que se puede consultar en nuestro sitio web: https://movilidad.ientc.net/legales.  El ciclo individual del plan comienza el día en que se activa el servicio y tiene duración de 30 días naturales, renovándose automáticamente cada mes durante 11 meses; es decir, las bolsas de datos, minutos y SMS se asignan nuevamente todos los meses hasta cumplir los 12 meses. El cliente deberá realizar el pago correspondiente al plan para que se ejecute la activación del servicio, el cual podrá realizar a través de la página web https://movilidad.ientc.net/ o de los medios disponibles para el pago con referencia.  De igual manera deberá realizar la recarga del plan previo al fin de los 12 meses para garantizar la continuidad del servicio. Si el cliente desea cambiar el plan, podrá hacer la solicitud a través del enlace a la página que recibirá vía SMS y/o correo electrónico con 1 mes, 15 días y 5 días de antelación al fin de la vigencia del plan. De no solicitar el cambio ni realizar la recarga de renovación a tiempo -hasta 1 día antes del vencimiento-, el servicio será suspendido. El plan Conéctate Redes 15GB 12 meses está sujeto a las siguientes condiciones en cada ciclo individual:  Una bolsa de datos de 11.25 Gigabytes (GB) para consumo de Datos Nacional y en Roaming Internacional cursados en una red en EUA y Canadá. Al finalizar la cuota de datos el cliente podrá: i) contratar un plan adicional. Se incluye consumo de Roaming Internacional cursado en una red en EUA y Canadá hasta un máximo de 2,880 MB que el cliente puede usar dentro del Ciclo Individual, y que se establece como el Límite Máximo de Tráfico de Datos en Roaming Internacional.  Una bolsa de datos de 3.75 GB para Consumo Excedente a Velocidad Reducida, que aplica solo para consumo de Datos Nacional a una velocidad máxima de navegación downlink de 512 Kbps. Una bolsa para uso en Redes Sociales de 18 Gigabytes (GB) para consumo en WhatsApp, Telegram y Messenger en Territorio Nacional y Roaming Internacional (RI) en EUA y Canadá; y consumo en Facebook, Instagram, Snapchat y X en Territorio Nacional. Al finalizar la cuota de RRSS el cliente podrá: i) contratar un plan adicional. Se incluye consumo de Roaming Internacional cursado en EUA y Canadá hasta un máximo de 3 GB que el cliente puede usar dentro del Ciclo Individual, y que se establece como el Límite Máximo de Tráfico de RRSS en Roaming Internacionall.  Una bolsa para uso en Redes Sociales de 15 GB para Consumo Excedente a Velocidad Reducida, que aplica solo para consumo en WhatsApp, Telegram, Messenger, Facebook, Instagram, Snapchat y X en Territorio Nacional a una velocidad máxima de navegación downlink de 512 Kbps. 45,450 minutos para llamadas de Voz Saliente Nacional con destino a líneas de otros Operadores de Redes Móviles o a Usuarios Altán</t>
  </si>
  <si>
    <t>Conéctate 40GB 12 meses</t>
  </si>
  <si>
    <t>1321575-Conéctate 330 12 meses</t>
  </si>
  <si>
    <t xml:space="preserve">Plan Conéctate 40GB 12 meses  El plan Conéctate 40GB 12 meses tiene disponibilidad a nivel nacional, con uso sujeto a lo establecido en el documento Términos y Condiciones Planes Conéctate, que se puede consultar en nuestro sitio web: https://movilidad.ientc.net/legales.  El ciclo individual del plan comienza el día en que se activa el servicio y tiene duración de 30 días naturales, renovándose automáticamente cada mes durante 11 meses; es decir, las bolsas de datos, minutos y SMS se asignan nuevamente todos los meses hasta cumplir los 12 meses. El cliente deberá realizar el pago correspondiente al plan para que se ejecute la activación del servicio, el cual podrá realizar a través de la página web https://movilidad.ientc.net/ o de los medios disponibles para el pago con referencia.  De igual manera deberá realizar la recarga del plan previo al fin de los 12 meses para garantizar la continuidad del servicio. Si el cliente desea cambiar el plan, podrá hacer la solicitud a través del enlace a la página que recibirá vía SMS y/o correo electrónico con 1 mes, 15 días y 5 días de antelación al fin de la vigencia del plan. De no solicitar el cambio ni realizar la recarga de renovación a tiempo -hasta 1 día antes del vencimiento-, el servicio será suspendido. El plan Conéctate 40GB 12 meses está sujeto a las siguientes condiciones en cada ciclo individual:  Una bolsa de datos de 20 Gigabytes (GB) para consumo de Datos Nacional y en Roaming Internacional cursados en una red en EUA y Canadá. Al finalizar la cuota de datos el cliente podrá: i) contratar un plan adicional. Se incluye consumo de Roaming Internacional cursado en una red en EUA y Canadá hasta un máximo de 5 GB que el cliente puede usar dentro del Ciclo Individual, y que se establece como el Límite Máximo de Tráfico de Datos en Roaming Internacional.  Una bolsa de datos de 20 GB a Velocidad Reducida, que aplica solo para consumo de Datos Nacional a una velocidad máxima de navegación downlink de 512 Kbps. 1,500 minutos para llamadas de Voz Saliente Nacional con destino nacional; Voz Saliente en Roaming Internacional con origen en una red en EUA y Canadá y destino a una red en México, EUA y Canadá; y LDI de Voz con destino EUA y Canadá. Una vez superado el Límite Máximo de Tráfico de Voz Saliente el cliente podrá: i) contratar un plan adicional. El Límite Máximo de Tráfico de Voz en Roaming Internacional es de 750 minutos e incluye los siguientes consumos: Voz Saliente en Roaming Internacional con origen en una red en EUA y Canadá con destino a una red en México, EUA o en Canadá; Voz entrante en Roaming Internacional en una red en EUA y Canadá. 1,000 mensajes de texto SMS Saliente Nacional con destino nacional; SMS Saliente en Roaming Internacional con origen en una red en EUA y Canadá y destino a una red en México, EUA y Canadá; y LDI de SMS con destino EUA y Canadá. Una vez superado el Límite Máximo de Tráfico de SMS Saliente el cliente podrá: i) contratar un plan adicional. El Límite Máximo de </t>
  </si>
  <si>
    <t>Plan Familia Power Share  (4 Líneas)</t>
  </si>
  <si>
    <t>Plan Familia Power Share  (4 Líneas)  Datos      40,000   Voz  MB   1,500   Minutos   Mensajes SMS  1,000   Mensajes   Precio  $1,170  Pesos     Duración  30  dias</t>
  </si>
  <si>
    <t>1172</t>
  </si>
  <si>
    <t>Individual Unlimited Extreme (6 MESES)</t>
  </si>
  <si>
    <t>Individual Unlimited Extreme (6 MESES)		$1440.00000	15GB	5GB	20GB	Ilimitado	3GB	Ilimitado	1500.000	750	1000.000	500</t>
  </si>
  <si>
    <t>1440</t>
  </si>
  <si>
    <t>Individual Unlimited Extreme (12 MESES)</t>
  </si>
  <si>
    <t>Individual Unlimited Extreme (12 MESES)		$2880.00000	15GB	5GB	20GB	Ilimitado	3GB	Ilimitado	1500.000	750	1000.000	500</t>
  </si>
  <si>
    <t>Individual Power Share (6 MESES)</t>
  </si>
  <si>
    <t>Individual Power Share (6 MESES)		$1800.00000	15GB	5GB	20GB	NA	NA	NA	750.000	750	500.000	500</t>
  </si>
  <si>
    <t>Pospago Redes 95 x 3GB</t>
  </si>
  <si>
    <t>1343838-Conéctate Redes 125 Pospago</t>
  </si>
  <si>
    <t>81.9</t>
  </si>
  <si>
    <t>Pospago Redes 135 x 7GB</t>
  </si>
  <si>
    <t>1343842-Conéctate Redes 175 Pospago</t>
  </si>
  <si>
    <t>116.38</t>
  </si>
  <si>
    <t>Pospago Redes 165 x 15GB</t>
  </si>
  <si>
    <t>1343846-Conéctate Redes 220 Pospago</t>
  </si>
  <si>
    <t>142.24</t>
  </si>
  <si>
    <t>Pospago Redes 225 x 40GB</t>
  </si>
  <si>
    <t>Pospago Comparte 295 x 40GB</t>
  </si>
  <si>
    <t>Pospago Comparte 495 x 100GB</t>
  </si>
  <si>
    <t>PROMOCIÓN DE ACTIVACIÓN YOBI</t>
  </si>
  <si>
    <t>Por este medio damos a conocer la Promoción de Activación de Yobi en dónde el cliente al comprar una SIM Yobi® recibe 1000 megas promocionales.   Esta tarifa aplica a todos los usuarios de prepago de Yobi® que hagan su compra de la SIM a través de cualquier canal de venta vigente.    -	Con la activación de una SIM Yobi, al usuario se le asignarán 1000 Megas promocionales con una vigencia de 30 días.  -	La activación del paquete se hace una única vez con la activación de la SIM y no tiene costo para el cliente.  La consulta de saldo es gratuita y se puede hacer en la marcación *5050, o al *321 desde la línea Yobi® del usuario.  La consulta de saldo es gratuita y el cliente la puede realizar en la Aplicación Yobi®.  A partir del 14 de agosto de 2024 y hasta nuevo aviso.</t>
  </si>
  <si>
    <t>PROMOCIÓN 50% MÁS MEGAS YOBI- Usuarios Empresariales</t>
  </si>
  <si>
    <t>DESCRIPCIÓN  Por este medio damos a conocer la Promoción de 50% más megas Yobi en dónde el cliente al realizar una recarga el mismo día de su activación de los planes Plan Yobi $100.00 (999927), Plan Yobi $105.00 (548324), Plan Yobi $120.00 (548329), Plan Yobi $150.00 (999929), Plan Yobi $170.00 (548333), Plan Yobi $175.00 (999931) y Plan Yobi $225.00 (999932); recibe 50% más de megas promocionales del monto de megas del plan adquirido.    REGLAS DE APLICACIÓN DE LAS TARIFAS  Esta tarifa aplica a todos los usuarios de prepago de Yobi® que realicen la compra de un plan de $100.00 o más  a través de cualquier canal de recarga vigente.   POLÍTICAS DE COMERCIALIZACIÓN  -	Si el usuario realiza la compra de un plan Yobi con valor de monto de $100.00 o más el día de la activación, se le asignaran 50% más megas del plan seleccionado. Sujeto a las siguientes condiciones:  1.	En la compra del plan se asignarán adicionalmente un bono promocional con 50% más megas de la capacidad del plan seleccionado y con la misma vigencia. 2.	Este beneficio se podrá disfrutar en la primera compra del plan.  3.	La asignación del bono promocional será de 48 a 72 horas; A partir del momento de la asignación inicia la vigencia del mismo.  El usuario disfrutara del precio de sesenta y ocho centavos, aquí establecido, para los servicios de voz (Minuto), mensaje de texto (SMS) y/o Navegación (MB). No depende ni está condicionada a un monto de recarga o a tiempo de activación.   En los casos específicos de las llamadas el precio por minuto es de $0.68, pero la llamada se tasará por segundo con una tarifa de $0.01133. Para la navegación el precio es de $0.68 el 1 MegaByte, sin embargo, apegados a la política de la empresa la tarificación se realiza a escalas de KB consumido por lo tanto solo te cobramos los KB consumidos a precio de $0.0006640 el 1 KiloByte.   La consulta de saldo es gratuita y se puede hacer en la marcación *5050, o al *321 desde la línea Yobi® del usuario.  La consulta de saldo es gratuita y el cliente la puede realizar en la Aplicación Yobi®.  VIGENCIA  A partir del 14 de agosto de 2024 y hasta nuevo aviso.</t>
  </si>
  <si>
    <t>PROMOCIÓN 50% MÁS MEGAS YOBI USUARIOS PREPAGO</t>
  </si>
  <si>
    <t>DESCRIPCIÓN  Por este medio damos a conocer la Promoción de 50% más megas Yobi en dónde el cliente al realizar una recarga el mismo día de su activación de los planes Plan Tu Yobi 15 días (636407), Plan Tu Yobi 26 días	(636411), Plan Tu Yobi 30 días (636419) y Plan Tu Yobi 30 días Max (636430),  recibe 50% más de megas promocionales del monto de megas del plan adquirido.    REGLAS DE APLICACIÓN DE LAS TARIFAS  Esta tarifa aplica a todos los usuarios de prepago de Yobi® que realicen la compra de un plan de $100.00 o más  a través de cualquier canal de recarga vigente.   POLÍTICAS DE COMERCIALIZACIÓN  -	Si el usuario realiza la compra de un plan Yobi con valor de monto de $100.00 o más el día de la activación, se le asignaran 50% más megas del plan seleccionado. Sujeto a las siguientes condiciones:  1.	En la compra del plan se asignarán adicionalmente un bono promocional con 50% más megas de la capacidad del plan seleccionado y con la misma vigencia. 2.	Este beneficio se podrá disfrutar en la primera compra del plan.  3.	La asignación del bono promocional será de 48 a 72 horas; A partir del momento de la asignación inicia la vigencia del mismo.  El usuario disfrutara del precio de sesenta y ocho centavos, aquí establecido, para los servicios de voz (Minuto), mensaje de texto (SMS) y/o Navegación (MB). No depende ni está condicionada a un monto de recarga o a tiempo de activación.   En los casos específicos de las llamadas el precio por minuto es de $0.68, pero la llamada se tasará por segundo con una tarifa de $0.01133. Para la navegación el precio es de $0.68 el 1 MegaByte, sin embargo, apegados a la política de la empresa la tarificación se realiza a escalas de KB consumido por lo tanto solo te cobramos los KB consumidos a precio de $0.0006640 el 1 KiloByte.   La consulta de saldo es gratuita y se puede hacer en la marcación *5050, o al *321 desde la línea Yobi® del usuario.  La consulta de saldo es gratuita y el cliente la puede realizar en la Aplicación Yobi®.  VIGENCIA  A partir del 14 de agosto de 2024 y hasta nuevo aviso.</t>
  </si>
  <si>
    <t>1154911-MoSi Petit</t>
  </si>
  <si>
    <t>Con la promoción vigente, EL USUARIO podrá disfrutar de un bono adicional de 5GB del paquete contratado y que podrá utilizar únicamente para navegar en Youtube y Tiktok a velocidad Best Effort del paquete contratado dentro del Territorio Nacional, aplica términos y condiciones; en el que podrá consumir megas para navegar en internet, megas para redes sociales, minutos para llamadas y enviar mensajes (SMS) tanto en Territorio Nacional como en Roaming Internacional (Estados Unidos y Canadá) gozando de los beneficios de  la bolsa de datos contratada.    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t>
  </si>
  <si>
    <t xml:space="preserve">Youtube y Tiktok </t>
  </si>
  <si>
    <t>Inicia Clases con IENTC Móvil - Bono Prepago Redes 115 x 5GB</t>
  </si>
  <si>
    <t>1347284</t>
  </si>
  <si>
    <t>Al realizar una recarga del plan Prepago Redes 115 x 5GB (5 GB a velocidad estándar Best Effort + RRSS, Minutos y SMS ilimitados) durante el período de promoción, el usuario recibirá un bono de 5 GB de datos; es decir, tendrá un total de 10 GB.</t>
  </si>
  <si>
    <t>Inicia Clases con IENTC Móvil - Bono Prepago Redes 165 x 15GB</t>
  </si>
  <si>
    <t>1347291</t>
  </si>
  <si>
    <t>Al realizar una recarga del plan Prepago Redes 165 x 15GB (11.25 GB a velocidad estándar Best Effort + 3.75 GB a velocidad reducida + RRSS, Minutos y SMS ilimitados) durante el período de promoción, el usuario recibirá un bono de 15 GB de datos; es decir, tendrá un total de 30 GB.</t>
  </si>
  <si>
    <t>Inicia Clases con IENTC Móvil - Bono Prepago Redes 225 x 40GB</t>
  </si>
  <si>
    <t>1347298</t>
  </si>
  <si>
    <t>Al realizar una recarga del plan Prepago Redes 225 x 40GB (20 GB a velocidad estándar Best Effort + 20 GB a velocidad reducida + RRSS, Minutos y SMS ilimitados) durante el período de promoción, el usuario recibirá un bono de 40 GB de datos; es decir, tendrá un total de 80 GB.</t>
  </si>
  <si>
    <t>Promoción Regreso a Clases</t>
  </si>
  <si>
    <t>Con la promoción vigente, EL USUARIO podrá disfrutar del doble de GB a velocidad Best Effort del paquete contratado y que podrá utilizar únicamente para navegación libre a nivel nacional de su bolsa de datos, aplica términos y condiciones; en el que podrá consumir megas para navegar en internet, megas para redes sociales, minutos para llamadas y enviar mensajes (SMS) tanto en Territorio Nacional como en Roaming Internacional (Estados Unidos y Canadá) gozando de los beneficios de  la bolsa de datos contratada.    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t>
  </si>
  <si>
    <t>Inicia Clases con IENTC Móvil - Bono Prepago Comparte 295 x 40GB</t>
  </si>
  <si>
    <t>1347299</t>
  </si>
  <si>
    <t>Al realizar una recarga del plan Prepago Comparte 295 x 40GB (20 GB a velocidad estándar Best Effort + 20 GB a velocidad reducida + 1500 Minutos y 1000 SMS) durante el período de promoción, el usuario recibirá un bono de 20 GB de datos; es decir, tendrá un total de 60 GB.</t>
  </si>
  <si>
    <t>Promoción de Portabilidad nueva</t>
  </si>
  <si>
    <t>Con la promoción vigente, EL USUARIO podrá disfrutar el doble de GB a velocidad Best Effort del paquete contratado y que podrá utilizar únicamente para navegación libre a nivel nacional de su bolsa de datos, aplica términos y condiciones; en el que podrá consumir megas para navegar en internet, megas para redes sociales, minutos para llamadas y enviar mensajes (SMS) tanto en Territorio Nacional como en Roaming Internacional (Estados Unidos y Canadá) gozando de los beneficios de  la bolsa de datos contratada.    Todos los “USUARIOS” deberán seguir un proceso para que la promoción sea válida, para lo cual deberán seguir los siguientes pasos:  1.	“EL USUARIO” debe revisar la compatibilidad del dispositivo con la banda 28 validando el IMEI a través del Sitio Web, en la siguiente liga: https://bromovil.com/. 2.	Son requisitos obligatorios para la compra del paquete de BROMOVIL: nombre completo, correo electrónico y número IMEI del dispositivo móvil, es obligatorio que la compra y portabilidad sea realizada por primera vez por el “USUARIO”; en caso de que el “USUARIO” no cumpla con los requisitos anteriores, no podrá ser aplicable la presente promoción.  3.	Aprobado el filtro de verificación anterior, el “USUARIO” procederá a comprar y adquirir la TARJETA SIM o ESIM con el paquete Básico Ilimitado con número de registro 1155283, paquete Vital Ilimitado con número de registro 1155288, paquete Plus Ilimitado con número de registro 1155286, paquete Ideal Ilimitado con número de registro 1155285 y paquete Poderoso Ilimitado con número de registro 1155287, publicados en el sitio oficial de BROMOVIL. 4.	Una vez que “EL USUARIO” reciba la TARJETA SIM en el domicilio que se proporcionó para su envió, o en su caso, una vez recibida la ESIM a través del correo electrónico, es necesario empezar con el proceso de portabilidad, en la siguiente dirección: https://bromovil.com/portabilidad/, y marcar al número de teléfono a soporte al 55 70 05 86 95 o comunicarse por mensaje vía WhatsApp al número 55 68 27 85 95 de los días Lunes a Jueves de 07: 00 a.m. a 05:00 p.m. En caso de que la TARJETA SIM o la ESIM le sea entregada al “USUARIO” en un horario después de las 5:00 p.m., es importante que no se active en el momento, y se realice el proceso de portabilidad al siguiente día hábil en el horario establecido. 5.	En el proceso de portabilidad “EL USUARIO” tendrá un ICC o número provisional en un lapso de 24 horas a 48 horas, una vez que el “USUARIO” finalice el proceso de portabilidad, debe insertar la TARJETA SIM en el dispositivo móvil.  Es importante verificar con Atención al Cliente si el proceso de portabilidad se realizó correctamente.</t>
  </si>
  <si>
    <t>Inicia Clases con IENTC Móvil - Bono Prepago Comparte 495 x 100GB</t>
  </si>
  <si>
    <t>1347318</t>
  </si>
  <si>
    <t>Al realizar una recarga del plan Prepago Comparte 495 x 100GB (50 GB a velocidad estándar Best Effort + 50 GB a velocidad reducida + 10000 Minutos y 10000 SMS) durante el período de promoción, el usuario recibirá un bono de 50 GB de datos; es decir, tendrá un total de 150 GB.</t>
  </si>
  <si>
    <t>Durante la vigencia de la promoción al comprar un equipo participante en la tienda en línea de AT&amp;T, activar una línea en la oferta AT&amp;T Más y realizar una recarga participante de $100 o más, el usuario recibirá como beneficio el triple de GB adicionales para navegación libre por tres (3) meses.</t>
  </si>
  <si>
    <t>IPB 3GB 30 Días</t>
  </si>
  <si>
    <t>SE LIMITA A UNA VIGENCIA DE 3 DIAS, 30 GB DE NAVEGACION TERRITORIO NACIONAL, LIMITE MAXIMO DE TRAFICO DE REDES SOCIALES Y LA VISUALIZACION DE CONTENIDO DE LAS MISMAS, TIENE UN CONSUMO SOBRE LOS DATOS INCLUIDOS EN EL PLAN CONTRATADO</t>
  </si>
  <si>
    <t xml:space="preserve">Términos y Condiciones  Datos Adicionales por Portabilidad Vigencia: La promoción estará vigente a partir del 02 de septiembre de 2024 hasta el 31 de diciembre de 2024.  Condiciones: Aplica únicamente si el usuario realiza la portabilidad exitosa de su número a Red Potencia® y adquiere uno de los siguientes paquetes: FAN MENSUAL + REDES SOCIALES (Folio IFT 1144836) con valor de $110.00 M.N. EXPERTO MENSUAL + REDES SOCIALES (Folio IFT 1144868) con valor de $120.00 M.N. SABIO MENSUAL PLUS + REDES SOCIALES (Folio IFT 1144695) con valor de $230,00 M.N. La promoción es válida sólo para números portados por primera vez a Red Potencia® y que adquieran de manera consecutiva durante 12 meses cualquiera de los paquetes anteriormente mencionados, sin interrupciones en las recompras mensuales. Reglas de Aplicación Paquete FAN MENSUAL + REDES SOCIALES (Folio IFT 1144836) con valor de $110.00 M.N. se aplicará de la siguiente manera: 2.3 GB de datos de navegación libre para uso en México. 0.7 GB de datos de navegación libre en México a velocidad reducida (512 kbps en promedio) de acuerdo a las políticas de uso justo. Paquete EXPERTO MENSUAL + REDES SOCIALES (Folio IFT 1144868) con valor de $120.00 M.N. se aplicará de la siguiente manera: 5.0 GB de datos de navegación libre para uso en México. Paquete SABIO MENSUAL PLUS + REDES SOCIALES (Folio IFT 1144695) con valor de $230.00 M.N. se aplicará de la siguiente manera: 40.0 GB de datos de navegación libre para uso en México. Usuarios nuevos (que activen el servicio de Red Potencia® dentro del periodo de la promoción): Aplica solo si realizan la portabilidad exitosa dentro de los 5 días hábiles posteriores a la activación del servicio con cualquiera de los paquetes mencionados. La promoción será aplicada hasta 5 días después de la fecha de la portabilidad. Usuarios existentes  (que hayan activado el servicio de Red Potencia® antes del periodo de la promoción): Aplica solo si realizan la portabilidad exitosa después de 5 días hábiles de la recompra de cualquiera de los paquetes mencionados. La promoción se aplicará a partir de la siguiente recompra después de la portabilidad.. Para mantener los beneficios, los usuarios deben adquirir los paquetes mensualmente sin interrupciones durante 12 meses consecutivos dentro del periodo de la promoción.  Restricciones La promoción no podrá combinarse con otras promociones vigentes durante el periodo de la promoción. Los usuarios que hayan sido beneficiados anteriormente no podrán obtener nuevamente los beneficios de datos adicionales. Una vez adquirida la promoción, el usuario podrá utilizar sus beneficios durante los 30 días naturales que duran los paquetes participantes. La velocidad de navegación está sujeta a variaciones. Red Potencia® se reserva el derecho de suspender el servicio por incumplimiento de las condiciones. Se perderán todos los beneficios de la promoción si el usuario decide portarse a otra empresa de telecomunicaciones y luego regresa a Red Potencia®. Si el </t>
  </si>
  <si>
    <t>IPB 5GB 30 Días</t>
  </si>
  <si>
    <t>SE LIMITA A UNA VIGENCIA DE 30 DIAS, 5 GB DE NAVEGACION TERRITORIO NACIONAL, LIMITE MAXIMO DE TRAFICO DE REDES SOCIALES Y LA VISUALIZACION DE CONTENIDO DE LAS MISMAS, TIENE UN CONSUMO SOBRE LOS DATOS INCLUIDOS EN EL PLAN CONTRATADO</t>
  </si>
  <si>
    <t>Uso en México: Whatsapp, Telegram, Messenger Facebook, Instagram, Snapchat y X.</t>
  </si>
  <si>
    <t>IPB 15GB 30 Días</t>
  </si>
  <si>
    <t>SE LIMITA A UNA VIGENCIA DE 30 DIAS, 15 GB DE NAVEGACION TERRITORIO NACIONAL, LIMITE MAXIMO DE TRAFICO DE REDES SOCIALES Y LA VISUALIZACION DE CONTENIDO DE LAS MISMAS, TIENE UN CONSUMO SOBRE LOS DATOS INCLUIDOS EN EL PLAN CONTRATADO</t>
  </si>
  <si>
    <t>Oferta de telefonía móvil que incluye 3,000 MB de bolsa de datos con compartición, minutos de voz y mensajes de texto incluidos con una vigencia de 7  días naturales a partir de su contratación y con un costo de $50 MXN con IVA incluido.</t>
  </si>
  <si>
    <t>IPB 40GB 30 Días</t>
  </si>
  <si>
    <t>SE LIMITA A UNA VIGENCIA DE 30 DIAS, 40 GB DE NAVEGACION TERRITORIO NACIONAL, LIMITE MAXIMO DE TRAFICO DE REDES SOCIALES Y LA VISUALIZACION DE CONTENIDO DE LAS MISMAS, TIENE UN CONSUMO SOBRE LOS DATOS INCLUIDOS EN EL PLAN CONTRATADO</t>
  </si>
  <si>
    <t>IPB $60</t>
  </si>
  <si>
    <t>Oferta de telefonía móvil que incluye 10,000 MB de bolsa de datos sin compartición, minutos de voz y mensajes de texto incluidos con una vigencia de 7  días naturales a partir de su contratación y con un costo de $60 MXN con IVA incluido.</t>
  </si>
  <si>
    <t xml:space="preserve">Whatsapp, Telegram, Messenger, Facebook, Instagram, Snapchat </t>
  </si>
  <si>
    <t>IPB 7GB 30 Días</t>
  </si>
  <si>
    <t>SE LIMITA A UNA VIGENCIA DE 30 DIAS, 7 GB DE NAVEGACION TERRITORIO NACIONAL, LIMITE MAXIMO DE TRAFICO DE REDES SOCIALES Y LA VISUALIZACION DE CONTENIDO DE LAS MISMAS, TIENE UN CONSUMO SOBRE LOS DATOS INCLUIDOS EN EL PLAN CONTRATADO</t>
  </si>
  <si>
    <t>IPB $99</t>
  </si>
  <si>
    <t>Oferta de telefonía móvil que incluye 3,000 MB de bolsa de datos con compartición, minutos de voz y mensajes de texto incluidos con una vigencia de 30  días naturales a partir de su contratación y con un costo de $99 MXN con IVA incluido.</t>
  </si>
  <si>
    <t>Oferta de telefonía móvil que incluye 6,000 MB de bolsa de datos con compartición, minutos de voz y mensajes de texto incluidos con una vigencia de 15  días naturales a partir de su contratación y con un costo de $100 MXN con IVA incluido.</t>
  </si>
  <si>
    <t>IPB $119</t>
  </si>
  <si>
    <t>Oferta de telefonía móvil que incluye 20,000 MB de bolsa de datos sin compartición, minutos de voz y mensajes de texto incluidos con una vigencia de 15  días naturales a partir de su contratación y con un costo de $119 MXN con IVA incluido.</t>
  </si>
  <si>
    <t>: IPB $120</t>
  </si>
  <si>
    <t>Oferta de telefonía móvil que incluye 5,000 MB de bolsa de datos con compartición, minutos de voz y mensajes de texto incluidos con una vigencia de 30  días naturales a partir de su contratación y con un costo de $120 MXN con IVA incluido</t>
  </si>
  <si>
    <t>IPB $140</t>
  </si>
  <si>
    <t>Oferta de telefonía móvil que incluye 7,000 MB de bolsa de datos con compartición, minutos de voz y mensajes de texto incluidos con una vigencia de 30  días naturales a partir de su contratación y con un costo de $140 MXN con IVA incluido.</t>
  </si>
  <si>
    <t>Oferta de telefonía móvil que incluye 15,000 MB de bolsa de datos con compartición, minutos de voz y mensajes de texto incluidos con una vigencia de 30  días naturales a partir de su contratación y con un costo de $200 MXN con IVA incluido.</t>
  </si>
  <si>
    <t>IPB $230</t>
  </si>
  <si>
    <t>Oferta de telefonía móvil que incluye 40,000 MB de bolsa de datos sin compartición, minutos de voz y mensajes de texto incluidos con una vigencia de 30  días naturales a partir de su contratación y con un costo de $230 MXN con IVA incluido.</t>
  </si>
  <si>
    <t>Promoción INDEPENDENCIA Bono TikTok y YouTube</t>
  </si>
  <si>
    <t xml:space="preserve">Términos y Condiciones  Promoción INDEPENDENCIA Bono TikTok y YouTube  Vigencia: La promoción estará vigente a partir del 13 de septiembre de 2024 hasta el 19 de septiembre de 2024.  Condiciones: Aplica siempre y cuando el usuario realice ACTIVACIÓN y/o RE-COMPRA de cualquier paquete de Red Potencia® indicados a continuación. Aplica para los paquetes de Red Potencia®: EXPERTO MENSUAL + REDES SOCIALES (Folio IFT 1144868) con valor de $120.00 M.N. SABIO MENSUAL PLUS + REDES SOCIALES (Folio IFT 1144695) con valor de $230.00 M.N.  Reglas de Aplicación Para los paquetes EXPERTO MENSUAL + REDES SOCIALES (Folio IFT 1144868) con valor de $120.00 M.N., SABIO MENSUAL PLUS + REDES SOCIALES (Folio IFT 1144695) con valor de $230.00 M.N., se aplicará de la siguiente manera: 5 GB TikTok® y YouTube® dentro del ciclo individual del producto contratado. El usuario recibirá un bono promocional de datos adicionales para usar exclusivamente en TikTok® y YouTube®.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a promoción no podrá combinarse con promoción por portabilidad. Los datos adicionales otorgados en esta promoción no son acumulables entre distintos ciclos. Velocidad de navegación sujeta a variaciones. Red Potencia® se reserva el derecho de suspender el servicio por incumplimiento de las condiciones. Se perderán todos los beneficios de la promoción en caso de que el usuario  Red Potencia® decida portarse a otra empresa de telecomunicaciones, aun cuando regrese a  Red Potencia®.    Condiciones generales de uso para Datos incluidos en los Bonos YouTube y TikTok®  YouTube: Incluye: Navegación dentro de la aplicación oficial YouTube y desde cualquier navegador: búsqueda de contenido, reproducción de contenido, reproducción de shorts, visualización de la descripción del contenido y shorts, selección de “me gusta” o “no me gusta” en el contenido y shorts, suscripciones a canales, creación de comentarios en el contenido visualizado, habilitar subtítulos en el contenido, activación de notificaciones sobre algún contenido, carga de contenido en la plataforma, eliminación de contenido cargado en la plataforma, configuración de la cuenta, acceso a métricas de YouTube sobre un contenido, acceso a las suscripciones de YouTube, acceso al contenido guardado en la biblioteca, navegación en YouTube Música, navegación en YouTube Kids.  No Incluye: Descargar de la aplicación de YouTube desde la tienda de aplicaciones, descargar la aplicación de YouTube Music desde la tienda de aplicaciones, descargar la aplicación de YouTube Kids desde la tienda de aplicaciones, compartir el contenido y shorts a través de otra aplicación distinta a YouTube, creación o ingreso a cuenta de YouTube, recuperación o cambio de contraseña de la </t>
  </si>
  <si>
    <t>PLAN 3 MESES 5GB</t>
  </si>
  <si>
    <t>PLAN 3 MESES 40GB</t>
  </si>
  <si>
    <t>PLAN 6 MESES 5GB</t>
  </si>
  <si>
    <t>PLAN 6 MESES 40GB</t>
  </si>
  <si>
    <t>PLAN 12 MESES 5GB</t>
  </si>
  <si>
    <t>PLAN 12 MESES 40GB</t>
  </si>
  <si>
    <t>GB por Promoción Samsung</t>
  </si>
  <si>
    <t>Con la promoción GB por promoción Samsung se otorgan 5 GB mensuales adicionales a los incluidos en su plan para navegación libre a los suscriptores que realicen una activación, portabilidad, adición y/o renovación con equipo nuevo Samsung Galaxy A35 128GB en los plazos de 24, 30 o 36 en planes de la oferta AT&amp;T Premium Plata, Oro, Black, Diamante y Titanio.</t>
  </si>
  <si>
    <t>TÉRMINOS Y CONDICIONES PROGRAMA DE LEALTAD DE Red Potencia® Mi Tienda</t>
  </si>
  <si>
    <t>TÉRMINOS Y CONDICIONES PROGRAMA DE LEALTAD DE Red Potencia® Mi Tienda  1. Canje de puntos por compras: Se otorgarán puntos según la tabla de canje de puntos, esto implica que cuando un usuario con línea móvil vigente y activa de Red Potencia®, le venda por medio de la APP a un tercero la contratación de línea nueva o recompra de algún paquete para líneas existentes, se le concederán puntos de acuerdo con el monto de compra o recompra referenciada. Estos puntos se asignan según la cantidad especificada en la tabla correspondiente a cada nivel de compra o recompra referenciada.  Tabla de canje de puntos  Monto de Compra Referenciada Nuevos usuarios Recompras (Recargas) Portabilidad SIM Física e-SIM $30.00 No aplica No aplica No aplica No aplica No aplica $50.00 No aplica No aplica 15 No aplica No aplica $110.00 5 5 25 10 1 $120.00 6 6 25 10 1 $230.00 12 12 75 10 1 $307.00 15 15 100 10 1 $1,200.00 60 60 No aplica 10 1 $2,400.00 120 120 No aplica 10 1 $3,684.00 184 184 No aplica 10 1   Notas Aclaratorias: No aplica: Significa que en este nivel de compra, esta opción no está disponible. Nuevos Usuarios: usuario que compra por primera vez y que fue referido por un usuario existente. Recompras (Recargas): Compras adicionales realizadas por usuarios existentes, ya sea en el número propio o de referidos. Portabilidad: Cambio de proveedor actual del número telefónico móvil de manera gratuita y en 24 horas a Red Potencia®. SIM  Tarjetas SIM físicas, las cuales serán enviadas por paquetería. e-SIM: SIM electrónicas, las cuales serán enviadas por email. No hay restricciones en la cantidad de puntos que un usuario puede acumular al referir a otros.  2. Métodos de Acumulación: Los puntos por referido se acumularán mediante el número telefónico de la persona que realiza la referencia, exclusivamente dentro de la APP Red Potencia® en la sección Mi Tienda.  La cantidad de puntos dependerá del precio del plan de telefonía, otorgando una cantidad específica por cada peso de compra. Estas acciones no se acumulan con comisiones de venta ni operaciones realizadas en otros apartados del portal de Red Potencia® o de Asesores Red Potencia®.   3. Formas de Uso de tus Puntos: Los usuarios titulares de las líneas móviles que cuenten con puntos, podrán canjearlos en el apartado de Canjear puntos de Mi Tienda o en la adquisición de otros paquetes de telefonía, productos o servicios ofrecidos por Red Potencia®. La tasa de canje es 1 punto = 1 peso MXN. Esta tasa se ajusta de acuerdo con la Tabla de canje de puntos.  La tasa de canje es 1 punto = 1 peso MXN, se aplicará al momento de utilizar los puntos acumulados para efectuar una compra dentro del apartado “Canjear puntos de 'Mi Tienda'. Esta tasa se ajusta de acuerdo con la Tabla de canje de puntos No se ofrecerán opciones de dinero electrónico ni beneficios adicionales. Al momento de asociar los puntos a una compra, dichos puntos quedarán descontados y no podrán ser recuperados incluso en el caso de que la compra deba ser pa</t>
  </si>
  <si>
    <t>5GB 30D RSS ILIM</t>
  </si>
  <si>
    <t>El cliente recibirá 1,500 minutos para llamadas, 500 SMS o mensajes de texto y 5GB de datos para navegar con una vigencia de 30 días a partir de la fecha de contratación del servicio.</t>
  </si>
  <si>
    <t>105000</t>
  </si>
  <si>
    <t>3GB 30D RSS ILIM</t>
  </si>
  <si>
    <t>El cliente recibirá 1,500 minutos para llamadas, 500 SMS o mensajes de texto y 3GB de datos para navegar con una vigencia de 30 días a partir de la fecha de contratación del servicio.</t>
  </si>
  <si>
    <t>10GB MIFI 12M</t>
  </si>
  <si>
    <t>Este paquete incluye 120,000 MB de navegación en internet móvil, 36,000MB de navegación para redes sociales, que se pueden utilizar en territorio nacional.</t>
  </si>
  <si>
    <t>5GB MIFI 12M</t>
  </si>
  <si>
    <t>Este paquete incluye 60,000 MB de navegación en internet móvil, 3,000MB de navegación para redes sociales, que se pueden utilizar en territorio nacional.</t>
  </si>
  <si>
    <t>Regreso a clases Dale 139</t>
  </si>
  <si>
    <t>15GB 30D RSS ILIM</t>
  </si>
  <si>
    <t>El cliente recibirá 1,500 minutos para llamadas, 500 SMS o mensajes de texto y 15GB de datos para navegar con una vigencia de 30 días a partir de la fecha de contratación del servicio.</t>
  </si>
  <si>
    <t>20GB MIFI 12M</t>
  </si>
  <si>
    <t>Este paquete incluye 240,000 MB de navegación en internet móvil, 36,000MB de navegación para redes sociales, que se pueden utilizar en territorio nacional.</t>
  </si>
  <si>
    <t>4299</t>
  </si>
  <si>
    <t>30GB MIFI 12M</t>
  </si>
  <si>
    <t>Este paquete incluye 360,000 MB de navegación en internet móvil, 36,000MB de navegación para redes sociales, que se pueden utilizar en territorio nacional.</t>
  </si>
  <si>
    <t>5699</t>
  </si>
  <si>
    <t>360000</t>
  </si>
  <si>
    <t>40GB 30D RSS ILIM</t>
  </si>
  <si>
    <t>Regreso a clases Dale 159 plus</t>
  </si>
  <si>
    <t>Regreso a clases Dale 239 plus</t>
  </si>
  <si>
    <t>Regreso a clases Dale 259</t>
  </si>
  <si>
    <t>Regreso a clases Dale 349 plus</t>
  </si>
  <si>
    <t>50GB MIFI 12M</t>
  </si>
  <si>
    <t>Este paquete incluye 600,000 MB de navegación en internet móvil, 36,000MB de navegación para redes sociales, que se pueden utilizar en territorio nacional.</t>
  </si>
  <si>
    <t>6999</t>
  </si>
  <si>
    <t>600000</t>
  </si>
  <si>
    <t>Regreso a clases Dale 499 Plus</t>
  </si>
  <si>
    <t>80GB MIFI 12M</t>
  </si>
  <si>
    <t>Este paquete incluye 960,000 MB de navegación en internet móvil, 36,000MB de navegación para redes sociales, que se pueden utilizar en territorio nacional.</t>
  </si>
  <si>
    <t>10999</t>
  </si>
  <si>
    <t>100GB MIFI 12M</t>
  </si>
  <si>
    <t>Este paquete incluye 1,200,000 MB de navegación en internet móvil, 36,000MB de navegación para redes sociales, que se pueden utilizar en territorio nacional.</t>
  </si>
  <si>
    <t>13699</t>
  </si>
  <si>
    <t>PR PORTA ABIB 15D/6+6GB+RSSS/12MESES*</t>
  </si>
  <si>
    <t xml:space="preserve">1.5 GB PUJ PARA INTERNET PROMOCIONALES POR PORTABILIDAD </t>
  </si>
  <si>
    <t xml:space="preserve">4.5 GB BE PARA INTERNET PROMOCIONALES POR PORTABILIDAD </t>
  </si>
  <si>
    <t>MX 3GB 7D</t>
  </si>
  <si>
    <t>El usuario podrá consumir hasta un máximo de 500  minutos y 250 mensajes cortos (SMS) del total de su paquete mientras se encuentre en Estados Unidos y/o Canadá.   Los mensajes cortos (SMS) serán aquellos que se envién desde un terminal que estarán compuesto hasta 160 caracteres, en caso de exceder el número de caracteres se considerarán como mensajes adicionales en bloques de 160 caracteres.</t>
  </si>
  <si>
    <t>MX 3GB 30D</t>
  </si>
  <si>
    <t>El usuario podrá consumir hasta un máximo de 1500 minutos y 500 mensajes cortos (SMS) del total de su paquete mientras se encuentre en Estados Unidos y/o Canadá.   Los mensajes cortos (SMS) serán aquellos que se envíen desde un terminal que estarán compuesto hasta 160 caracteres, en caso de exceder el número de caracteres se considerarán como mensajes adicionales en bloques de 160 caracteres.</t>
  </si>
  <si>
    <t>PR PORTA ABIB 30D/3+3GB+RSSS/12MESES*</t>
  </si>
  <si>
    <t>ABIB® 115 30 DIAS IFT TARIFA  Precio Venta  •	$115.00 MXN (Impuestos Incluidos). •	Adicional costo de envío a domicilio para SIM ABIB® física. •	Aplica eSIM ABIB®, costo adicional al paquete de $60.00 MXN (impuestos incluidos). •	HOTSPOT incluido. Vigencia •	30 días naturales, a partir del día de la activación de la SIM o recarga del paquete.   Total, disponible por Internet •	Si usas tus datos en México: 1728 MB hasta 100 Mbps y 768 MB hasta 512 Kbps. 100 GB hasta 100 Mbps para uso exclusivo en Redes sociales. •	Máxima cantidad de datos que puedes usar de tu paquete, si los usas en USA y Canadá en Roaming: 576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1000 SMS a usuarios ALTAN y 500 SMS a usuarios de otros operadores de red móvil. •	Máxima cantidad de SMS que puedes usar de tu paquete, si los usas en USA y Canadá en Roaming, mandando SMS a México, USA o Canadá: 25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 xml:space="preserve">0.7 GB PUJ PARA INTERNET PROMOCIONALES POR PORTABILIDAD </t>
  </si>
  <si>
    <t xml:space="preserve">2.3 GB BE PARA INTERNET PROMOCIONALES POR PORTABILIDAD </t>
  </si>
  <si>
    <t>PR PORTA ABIB 30D/5+5GB+RSSS/12MESES*</t>
  </si>
  <si>
    <t xml:space="preserve">5 GB BE PARA INTERNET PROMOCIONALES POR PORTABILIDAD </t>
  </si>
  <si>
    <t>PR PORTA ABIB 15D/20+20GB+RSSS/12MESES*</t>
  </si>
  <si>
    <t>ABIB® 15D/20GB+RSSS* IFT TARIFA  Precio Venta  •	$125.00 MXN (Impuestos Incluidos). •	Adicional costo de envío a domicilio para SIM ABIB® física. •	Aplica eSIM ABIB®, costo adicional al paquete de $60.00 MXN (impuestos incluidos). •	Sin HOTSPOT incluido. Vigencia •	15 días naturales, a partir del día de la activación de la SIM o recarga del paquete.   Total, disponible por Internet •	Si usas tus datos en México: 11520 MB hasta 100 Mbps y 5120 MB hasta 512 Kbps. 100 GB hasta 100 Mbps para uso exclusivo en Redes sociales. •	Máxima cantidad de datos que puedes usar de tu paquete, si los usas en USA y Canadá en Roaming: 3840 MB y 1500 MB para uso exclusivo en redes sociales.  •	Datos para URL de soporte usuario ABIB: 500 MB  Total, disponible por Minutos •	Si usas tus minutos en México para llamadas a México, USA o Canadá: 21,600 minutos a usuarios ALTAN y 1000 minutos a usuarios de otros operadores de red móvil. •	Máxima cantidad de minutos que puedes usar de tu paquete, si los usas en USA y Canadá en Roaming, llamando a México, USA o Canadá: 500 min. Total, disponible por SMS •	Si usas tus SMS en México, para enviar SMS a México, USA o Canadá: 1000 SMS a usuarios ALTAN y 500 SMS a usuarios de otros operadores de red móvil. •	Máxima cantidad de SMS que puedes usar de tu paquete, si los usas en USA y Canadá en Roaming, mandando SMS a México, USA o Canadá: 250 SMS.</t>
  </si>
  <si>
    <t xml:space="preserve">15 GB BE PARA INTERNET PROMOCIONALES POR PORTABILIDAD </t>
  </si>
  <si>
    <t xml:space="preserve">5 GB PUJ PARA INTERNET PROMOCIONALES POR PORTABILIDAD </t>
  </si>
  <si>
    <t>MX 6GB 15D</t>
  </si>
  <si>
    <t>El usuario podrá consumir hasta un máximo de 1000 minutos y 500 mensajes cortos (SMS) del total de su paquete mientras se encuentre en Estados Unidos y/o Canadá.   Los mensajes cortos (SMS) serán aquellos que se envíen desde un terminal que estarán compuesto hasta 160 caracteres, en caso de exceder el número de caracteres se considerarán como mensajes adicionales en bloques de 160 caracteres.</t>
  </si>
  <si>
    <t>Promoción Regreso a clases IPB Recarga 120</t>
  </si>
  <si>
    <t>PR PORTA ABIB 40GB 30 DIAS + 40GB/12MESES*</t>
  </si>
  <si>
    <t xml:space="preserve">40 GB BE PARA INTERNET PROMOCIONALES POR PORTABILIDAD </t>
  </si>
  <si>
    <t>MX 40GB 30D</t>
  </si>
  <si>
    <t>El usuario podrá consumir hasta un máximo de 1500 minutos y 1000mensajes cortos (SMS) del total de su paquete mientras se encuentre en Estados Unidos y/o Canadá.   Los mensajes cortos (SMS) serán aquellos que se envíen desde un terminal que estarán compuesto hasta 160 caracteres, en caso de exceder el número de caracteres se considerarán como mensajes adicionales en bloques de 160 caracteres.</t>
  </si>
  <si>
    <t>PR PORTA ABIB 40GB PLUS + 40GB /12MESES*</t>
  </si>
  <si>
    <t>Promoción Regreso a clases IPB Recarga 200</t>
  </si>
  <si>
    <t>PR PORTA ABIB 100GB + 50GB/12MESES*</t>
  </si>
  <si>
    <t xml:space="preserve">50 GB BE PARA INTERNET PROMOCIONALES POR PORTABILIDAD </t>
  </si>
  <si>
    <t xml:space="preserve">50 GB PUJ PARA INTERNET PROMOCIONALES POR PORTABILIDAD </t>
  </si>
  <si>
    <t>Promoción regreso a clases IPB  Recarga 230</t>
  </si>
  <si>
    <t>PORTABILIDAD IPB ABIB 99</t>
  </si>
  <si>
    <t>2304 MB BE PARA INTERNET PROMOCIONALES</t>
  </si>
  <si>
    <t xml:space="preserve">768  MB PUJ PARA INTERNET PROMOCIONALES POR PORTABILIDAD </t>
  </si>
  <si>
    <t>PORTABILIDAD IPB ABIB 100</t>
  </si>
  <si>
    <t xml:space="preserve">1536 MB PUJ PARA INTERNET PROMOCIONALES POR PORTABILIDAD </t>
  </si>
  <si>
    <t xml:space="preserve">4608 MB BE PARA INTERNET PROMOCIONALES POR PORTABILIDAD </t>
  </si>
  <si>
    <t>PORTABILIDAD IPB ABIB 119</t>
  </si>
  <si>
    <t>1347279</t>
  </si>
  <si>
    <t xml:space="preserve">15360 MB BE PARA INTERNET PROMOCIONALES POR PORTABILIDAD </t>
  </si>
  <si>
    <t xml:space="preserve">5120 MB PUJ PARA INTERNET PROMOCIONALES POR PORTABILIDAD </t>
  </si>
  <si>
    <t>PORTABILIDAD IPB ABIB 120</t>
  </si>
  <si>
    <t xml:space="preserve">5120 MB BE PARA INTERNET PROMOCIONALES POR PORTABILIDAD </t>
  </si>
  <si>
    <t>Promoción: Doble de beneficios en el Paquete 50 de AhorroCel para Multifuncionales</t>
  </si>
  <si>
    <t>PORTABILIDAD IPB ABIB 200</t>
  </si>
  <si>
    <t xml:space="preserve">11520 MB BE PARA INTERNET PROMOCIONALES POR PORTABILIDAD </t>
  </si>
  <si>
    <t xml:space="preserve">3840 MB PUJ PARA INTERNET PROMOCIONALES POR PORTABILIDAD </t>
  </si>
  <si>
    <t>Independízate de tu telefonía tradicional</t>
  </si>
  <si>
    <t>PORTABILIDAD IPB ABIB 230</t>
  </si>
  <si>
    <t xml:space="preserve">40960 MB BE PARA INTERNET PROMOCIONALES POR PORTABILIDAD </t>
  </si>
  <si>
    <t>Independízate de tu telefonía tradicional Dale 159 Plus</t>
  </si>
  <si>
    <t>IPB $99 Promoción Portabilidad Septiembre  2024</t>
  </si>
  <si>
    <t>1347551</t>
  </si>
  <si>
    <t>INTERNET,INTERNET,TELEFONÍA MÓVIL,TELEFONÍA MÓVIL,TRANSMISIÓN DE DATOS,TRANSMISIÓN DE DATOS</t>
  </si>
  <si>
    <t>IPB $100 Portabilidad Septiembre 2024</t>
  </si>
  <si>
    <t>Independízate de tu telefonía tradicional Dale 239 plus</t>
  </si>
  <si>
    <t>IPB $119 Promoción Portabilidad Septiembre 2024</t>
  </si>
  <si>
    <t>1347554</t>
  </si>
  <si>
    <t>IPB $120 Promoción Portabilidad Septiembre 2024</t>
  </si>
  <si>
    <t>1347555</t>
  </si>
  <si>
    <t>IPB $140 Promoción Portabilidad Septiembre 2024</t>
  </si>
  <si>
    <t>1347556</t>
  </si>
  <si>
    <t>independízate de tu telefonía tradicional Dale 259</t>
  </si>
  <si>
    <t>45960</t>
  </si>
  <si>
    <t>Independízate de tu telefonía tradicional Dale 499 Plus</t>
  </si>
  <si>
    <t>Independízate de tu telefonía tradicional Dale 349 Plus</t>
  </si>
  <si>
    <t>Independencia IPB 120</t>
  </si>
  <si>
    <t>Vale Conexión Plus +</t>
  </si>
  <si>
    <t>El cliente recibirá 272,700 minutos para llamar y 21,000 SMS que podrá enviar, desde su línea móvil a cualquier otro usuario de servicio que utilice la misma red de Compartida (Altán), adicional a ello recibirá 9,000 minutos para llamadas y  3,000 SMS mensajes de texto que podrá originar desde México de su línea con destino a otras compañías de telefonía nacional, de USA y Canadá,  de los cuales  4,500 minutos para llamadas que puede originar o recibir en roaming y 3,500 SMS que puede originar estando en USA o Canadá, 30,720 MB de datos para navegar y 632,401.92 MB para navegar exclusivamente en Redes Sociales, con una vigencia de 180 días a partir de la fecha de contratación del servicio.  Los beneficios serán divididos en 6 partes iguales y serán aplicados en 6 periodos mensuales, durante la vigencia del paquete a partir de la fecha de adquisición.  Seis Periodos iguales que incluirán lo siguiente: 45,450 minutos a otras líneas de la misma red Compartida (Altán Redes), 1,500 Minutos a otras compañías de telefonía de México, USA y Canadá, 3500 SMS a otras líneas de la misma red Compartida (Altán Redes), 1000 SMS a otras compañías de telefonía de México, USA y Canadá, 750 minutos podrá originar llamadas en Roaming Internacional (USA y Canadá) y 500 SMS podrá originar estando en USA y Canadá, 960 MB  para navegar y 105,400.32 MB exclusivos para Redes sociales. 	 Dando un total de: 272,700   Minutos para llamar y 6,000 SMS que podrá enviar, desde su línea móvil a cualquier otro proveedor de servicio que utilice la misma red de Compartida (Altán), 9,000 Minutos y 3,000 SMS mensajes de texto que podrá originar desde su línea con destino a otras compañías de telefonía nacional, de USA y Canadá, de los cuales 4,500 Minutos para llamadas en Roaming (USA y Canadá) y 1,500, SMS que puede mandar estando en Canadá y/o USA, 3,000 MB y 105,400.32  MB exclusivos para Redes Sociales.</t>
  </si>
  <si>
    <t>Independencia IPB 200</t>
  </si>
  <si>
    <t>Independencia IPB 230</t>
  </si>
  <si>
    <t>PLAN 150 PORTABILIDAD</t>
  </si>
  <si>
    <t>PLAN 150 en portabilidad ofrece el doble de datos por 12 meses</t>
  </si>
  <si>
    <t>PLAN 200 PORTABILIDAD</t>
  </si>
  <si>
    <t>Se asignarán los beneficios de doble de datos durante 12 meses en el Plan 200 al realizar exitosamente la portabilidad durante el proceso de compra, siempre y cuando el usuario provenga de compañías que no formen parte de la red compartida (Altán).</t>
  </si>
  <si>
    <t>PLAN 280 PORTABILIDAD</t>
  </si>
  <si>
    <t>Se asignarán los beneficios de doble de datos durante 12 meses en el Plan 280 al realizar exitosamente la portabilidad durante el proceso de compra, siempre y cuando el usuario provenga de compañías que no formen parte de la red compartida (Altán).</t>
  </si>
  <si>
    <t>Vale Conectarte +</t>
  </si>
  <si>
    <t>El cliente recibirá 136,350 minutos para llamar y 7,000 SMS que podrá enviar, desde su línea móvil a cualquier otro usuario de servicio que utilice la misma red de Compartida (Altán), adicional a ello recibirá 9,000 minutos para llamadas y  1,000 SMS mensajes de texto que podrá originar desde México de su línea con destino a otras compañías de telefonía nacional, de USA y Canadá,  de los cuales  1,500 minutos para llamadas que puede originar o recibir en roaming y 1,100 SMS que puede originar estando en USA o Canadá, 2,880 MB de datos para navegar y 316,200.96 MB para navegar exclusivamente en Redes Sociales, con una vigencia de 90 días a partir de la fecha de contratación del servicio.  Los beneficios serán divididos en 3 partes iguales y serán aplicados en 6 periodos mensuales, durante la vigencia del paquete a partir de la fecha de adquisición.  Seis Periodos iguales que incluirán lo siguiente: 45,450 minutos a otras líneas de la misma red Compartida (Altán Redes), 1,500 Minutos a otras compañías de telefonía de México, USA y Canadá, 3500 SMS a otras líneas de la misma red Compartida (Altán Redes), 1000 SMS a otras compañías de telefonía de México, USA y Canadá, 750 minutos podrá originar llamadas en Roaming Internacional (USA y Canadá) y 500 SMS podrá originar estando en USA y Canadá, 960 MB  para navegar y 105,400.32 MB exclusivos para Redes sociales. 	 Dando un total de: 36,350 Minutos para llamar y 2,000 SMS que podrá enviar, desde su línea móvil a cualquier otro proveedor de servicio que utilice la misma red de Compartida (Altán), 3,000 Minutos y 1,000 SMS mensajes de texto que podrá originar desde su línea con destino a otras compañías de telefonía nacional, de USA y Canadá, de los cuales 4,500 Minutos para llamadas en Roaming (USA y Canadá) y 1,500, SMS que puede mandar estando en Canadá y/o USA, 3,000 MB y 105,400.32  MB exclusivos para Redes Sociales.</t>
  </si>
  <si>
    <t>Vale Compartir 6M +</t>
  </si>
  <si>
    <t>FYF 5K 6M Plus</t>
  </si>
  <si>
    <t>PLAN 400 PORTABILIDAD</t>
  </si>
  <si>
    <t>Se asignarán los beneficios de doble de datos durante 12 meses en el Plan 400 al realizar exitosamente la portabilidad durante el proceso de compra, siempre y cuando el usuario provenga de compañías que no formen parte de la red compartida (Altán).</t>
  </si>
  <si>
    <t>Vale Compartir 3M +</t>
  </si>
  <si>
    <t>El cliente recibirá 136,350 minutos para llamar y 6,000 SMS que podrá enviar, desde su línea móvil a cualquier otro usuario de servicio que utilice la misma red de Compartida (Altán), adicional a ello recibirá 9,000 minutos para llamadas y  1,000 SMS mensajes de texto que podrá originar desde México de su línea con destino a otras compañías de telefonía nacional, de USA y Canadá,  de los cuales  1,500 minutos para llamadas que puede originar o recibir en roaming y 3,500 SMS que puede originar estando en USA o Canadá, 15,360 MB de datos para navegar y 316,200.96 MB para navegar exclusivamente en Redes Sociales, con una vigencia de 90 días a partir de la fecha de contratación del servicio.  Los beneficios serán divididos en 3 partes iguales y serán aplicados en 3 periodos mensuales, durante la vigencia del paquete a partir de la fecha de adquisición.  Tres Periodos iguales que incluirán lo siguiente: 45,450 minutos a otras líneas de la misma red Compartida (Altán Redes), 1,500 Minutos a otras compañías de telefonía de México, USA y Canadá, 3500 SMS a otras líneas de la misma red Compartida (Altán Redes), 1000 SMS a otras compañías de telefonía de México, USA y Canadá, 750 minutos podrá originar llamadas en Roaming Internacional (USA y Canadá) y 500 SMS podrá originar estando en USA y Canadá, 2,880 MB  para navegar y 105,400.32 MB exclusivos para Redes sociales. 	 Dando un total de: 136,350  Minutos para llamar y 2,000 SMS que podrá enviar, desde su línea móvil a cualquier otro proveedor de servicio que utilice la misma red de Compartida (Altán), 9,000 Minutos y 1,000 SMS mensajes de texto que podrá originar desde su línea con destino a otras compañías de telefonía nacional, de USA y Canadá, de los cuales 4,500 Minutos para llamadas en Roaming (USA y Canadá) y 1,500, SMS que puede mandar estando en Canadá y/o USA, 3,000 MB y 105,400.32  MB exclusivos para Redes Sociales.</t>
  </si>
  <si>
    <t>IPB $200 Promoción Portabilidad Septiembre 2024</t>
  </si>
  <si>
    <t>1137613</t>
  </si>
  <si>
    <t>Paquete 30 Días 3GB</t>
  </si>
  <si>
    <t>Paquete 30 Días 3GB	SI	 $99.00 	1,728	576	768	Ilimitado	3,000	Ilimitado	1,500	750	Ilimitado</t>
  </si>
  <si>
    <t>Paquete 30 Días 5GB</t>
  </si>
  <si>
    <t>Paquete 30 Días 5GB	SI	 $120.00 	2,880	960	1,280	Ilimitado	3,000	Ilimitado	1,500	750	Ilimitado</t>
  </si>
  <si>
    <t>Paquete 30 Dias 40GB</t>
  </si>
  <si>
    <t>Paquete 30 Dias 40GB	NO	 $230.00 	15,360	5,120	20,480	Ilimitado	3,000	Ilimitado	1,500	750	Ilimitado</t>
  </si>
  <si>
    <t>Empresarial Essential7 RRSS (1 Línea)</t>
  </si>
  <si>
    <t>Empresarial Essential7 RRSS (1 Línea)	SI	$140.00000	4.5GB	1.5GB	1GB	Ilimitado	3GB	Ilimitado	1500	750	1500	250</t>
  </si>
  <si>
    <t>Básico 1GB y 300MB RRSS</t>
  </si>
  <si>
    <t>Básico 1GB y 300MB RRSS	SI	$150.00000	1G	0	0	300	0	0	750	750	250	250</t>
  </si>
  <si>
    <t>Médio 2GB y 500MB RRSS</t>
  </si>
  <si>
    <t>Médio 2GB y 500MB RRSS	SI	$225.00000	2G	0	0	500	0	0	750	750	500	500</t>
  </si>
  <si>
    <t>Estándar 4GB y 2000MB RRSS</t>
  </si>
  <si>
    <t>Estándar 4GB y 2000MB RRSS	SI	$445.00	4G	.000	0	2000	0	.000	750	750	500	500</t>
  </si>
  <si>
    <t>Individual Power Share (12 MESES)</t>
  </si>
  <si>
    <t>Individual Power Share (12 MESES)		$3600.00000	15GB	5GB	20GB	NA	NA	NA	750.000	750	500.000	500</t>
  </si>
  <si>
    <t>(Facebook, X, Facebook Messenger)</t>
  </si>
  <si>
    <t xml:space="preserve">(Facebook, X(Twitter), WhatsApp) </t>
  </si>
  <si>
    <t xml:space="preserve">(Facebook, X (Twitter), WhatsApp e Instagram) </t>
  </si>
  <si>
    <t>(Facebook, X(Twitter), WhatsApp e Instagram)</t>
  </si>
  <si>
    <t>999371-Paquete OXXO CEL 5G 300</t>
  </si>
  <si>
    <t>El servicio de OXXO CEL es prestado a través de FreedomPop, los usuarios de pueden activar el Paquete OXXO CEL 5G 300 para uso dentro del territorio nacional o en Estados Unidos.</t>
  </si>
  <si>
    <t>(Facebook, X(Twitter), Instagram, TikTok y WhatsApp)</t>
  </si>
  <si>
    <t>999378-Paquete OXXO CEL 5G 500</t>
  </si>
  <si>
    <t>El servicio de OXXO CEL es prestado a través de FreedomPop, los usuarios de pueden activar el Paquete OXXO CEL 5G 500 para uso dentro del territorio nacional o en Estados Unidos.</t>
  </si>
  <si>
    <t>El servicio de OXXO CEL es prestado a través de FreedomPop, los usuarios de pueden activar el Paquete Voz y SMS OXXO CEL 20 para uso dentro del territorio nacional o en Estados Unidos. Este paquete no incluye MB para navegación en los beneficios, por lo que es importante mencionar que es un paquete pensado en aquellos dispositivos que solo soportan Voz y SMS.</t>
  </si>
  <si>
    <t>El servicio de OXXO CEL es prestado a través de FreedomPop, los usuarios de pueden activar el Paquete Voz y SMS OXXO CEL 40 para uso dentro del territorio nacional o en Estados Unidos. Este paquete no incluye MB para navegación en los beneficios, por lo que es importante mencionar que es un paquete pensado en aquellos dispositivos que solo soportan Voz y SMS.</t>
  </si>
  <si>
    <t>El servicio de OXXO CEL es prestado a través de FreedomPop, los usuarios de pueden activar el Paquete Voz y SMS OXXO CEL 90 para uso dentro del territorio nacional o en Estados Unidos. Este paquete no incluye MB para navegación en los beneficios, por lo que es importante mencionar que es un paquete pensado en aquellos dispositivos que solo soportan Voz y SMS.</t>
  </si>
  <si>
    <t>2346836</t>
  </si>
  <si>
    <t>El servicio de OXXO CEL es prestado a través de FreedomPop, los usuarios de pueden activar el Paquete OXXO CEL 50 para uso dentro del territorio nacional o en Estados Unidos.  Recibe por promoción, WhatsApp e Instagram Ilimitados durante la vigencia del Paquete OXXO CEL 50.</t>
  </si>
  <si>
    <t>WhatsApp e Instagram</t>
  </si>
  <si>
    <t>1348019</t>
  </si>
  <si>
    <t>El servicio de OXXO CEL es prestado a través de FreedomPop, los usuarios de pueden activar el Paquete OXXO CEL 80 para uso dentro del territorio nacional o en Estados Unidos.  Recibe por promoción, WhatsApp e Instagram Ilimitados durante la vigencia del Paquete OXXO CEL 80.</t>
  </si>
  <si>
    <t>Promoción Paquete OXXO CEL 100</t>
  </si>
  <si>
    <t>2346906</t>
  </si>
  <si>
    <t>El servicio de OXXO CEL es prestado a través de FreedomPop, los usuarios de pueden activar el Paquete OXXO CEL 100 para uso dentro del territorio nacional o en Estados Unidos.  Recibe por promoción, Instagram Ilimitado durante la vigencia del Paquete OXXO CEL 100.</t>
  </si>
  <si>
    <t>Promoción: Con Spin Premia   obtén más megas en tu Paquete OXXO CEL 100</t>
  </si>
  <si>
    <t>2089808</t>
  </si>
  <si>
    <t>Obtén Megas adicionales en tu línea OXXO Cel al realizar una recarga o compra del Paquete OXXO CEL 100 ($100.00 MXN) y siendo usuario Spin Premia. El servicio de OXXO Cel es prestado a través de FreedomPop México.  Estos Megabytes adicionales estarán disponibles para uso dentro de la República Mexicana o en Estados Unidos.</t>
  </si>
  <si>
    <t>Promoción: Con Spin Premia   obtén más megas en tu Paquete OXXO CEL 150</t>
  </si>
  <si>
    <t>2089809</t>
  </si>
  <si>
    <t>Obtén Megas adicionales en tu línea OXXO Cel al realizar una recarga o compra del Paquete OXXO CEL 150 ($150.00 MXN) y siendo usuario Spin Premia. El servicio de OXXO Cel es prestado a través de FreedomPop México.  Estos Megabytes adicionales estarán disponibles para uso dentro de la República Mexicana o en Estados Unidos.</t>
  </si>
  <si>
    <t>Promoción: Con Spin Premia   obtén más megas en tu Paquete OXXO CEL 200</t>
  </si>
  <si>
    <t>2347323</t>
  </si>
  <si>
    <t>Obtén Megas adicionales en tu línea OXXO Cel al realizar una recarga o compra del Paquete OXXO CEL 200 ($200.00 MXN) y siendo usuario Spin Premia. El servicio de OXXO Cel es prestado a través de FreedomPop México.  Estos Megabytes adicionales estarán disponibles para uso dentro de la República Mexicana o en Estados Unidos.</t>
  </si>
  <si>
    <t>7300</t>
  </si>
  <si>
    <t>Promoción: Con Spin Premia   obtén más megas en tu Paquete OXXO CEL 300</t>
  </si>
  <si>
    <t>2089812</t>
  </si>
  <si>
    <t>Obtén Megas adicionales en tu línea OXXO Cel al realizar una recarga o compra del Paquete OXXO CEL 300 ($300.00 MXN) y siendo usuario Spin Premia. El servicio de OXXO Cel es prestado a través de FreedomPop México.  Estos Megabytes adicionales estarán disponibles para uso dentro de la República Mexicana o en Estados Unidos.</t>
  </si>
  <si>
    <t>Promoción: Con Spin Premia   obtén más megas en tu Paquete OXXO CEL 400</t>
  </si>
  <si>
    <t>Obtén Megas adicionales en tu línea OXXO Cel al realizar una recarga o compra del Paquete OXXO CEL 400 ($400.00 MXN) y siendo usuario Spin Premia. El servicio de OXXO Cel es prestado a través de FreedomPop México.  Estos Megabytes adicionales estarán disponibles para uso dentro de la República Mexicana o en Estados Unidos.</t>
  </si>
  <si>
    <t>Promoción: Con Spin Premia   obtén más megas en tu Paquete OXXO CEL 500</t>
  </si>
  <si>
    <t>2089815</t>
  </si>
  <si>
    <t>Obtén Megas adicionales en tu línea OXXO Cel al realizar una recarga o compra del Paquete OXXO CEL 500 ($500.00 MXN) y siendo usuario Spin Premia. El servicio de OXXO Cel es prestado a través de FreedomPop México.  Estos Megabytes adicionales estarán disponibles para uso dentro de la República Mexicana o en Estados Unidos.</t>
  </si>
  <si>
    <t>Promoción Portabilidad a OXXO CEL</t>
  </si>
  <si>
    <t>El servicio de OXXO CEL es prestado a través de FreedomPop, los usuarios pueden realizar la portabilidad desde cualquier compañía a OXXO CEL y realizar una recarga mínima de $50 para recibir hasta 3GB* por promoción, para uso dentro del territorio nacional o en Estados Unidos.</t>
  </si>
  <si>
    <t>Promoción Tus compras te regalan hasta 300 megas en OXXO CEL.</t>
  </si>
  <si>
    <t>2089807</t>
  </si>
  <si>
    <t>Gana hasta 300 Megabytes GRATIS en tu línea OXXO CEL en la compra mínima de $50.00 (cincuenta pesos 00/100 M.N.) de cualquier producto, con excepción de productos lácteos y/o derivados del tabaco, en una sola exhibición en tiendas físicas participantes OXXO. El servicio de OXXO CEL es prestado a través de FreedomPop México. Esta promoción aplica para usuarios nuevos y/o que ya utilizan Spin Premia.1</t>
  </si>
  <si>
    <t>Gana hasta 300 Megabytes GRATIS en tu línea OXXO CEL en la compra mínima de $50.00 (cincuenta pesos 00/100 M.N.) de cualquier producto, con excepción de productos lácteos y/o derivados del tabaco, en una sola exhibición en tiendas físicas participantes OXXO. El servicio de OXXO CEL es prestado a través de FreedomPop México. Esta promoción aplica para usuarios nuevos y/o que ya utilizan Spin Premia.1 Estos Megabytes de regalo estarán disponibles para uso dentro de la República Mexicana.</t>
  </si>
  <si>
    <t>2089810</t>
  </si>
  <si>
    <t>Al realizar la compra de cualquiera de los modelos de equipos de telefonía móvil participantes  en las tiendas OXXO, por promoción OXXO CEL te otorga WhatsApp ilimitado* por un año conforme a los términos y condiciones del presente.   El servicio de OXXO CEL es prestado a través de FreedomPop México.</t>
  </si>
  <si>
    <t>Promoción OXXO Cel WhatsApp Ilimitado por un año</t>
  </si>
  <si>
    <t>1348018</t>
  </si>
  <si>
    <t>Promoción OXXO Cel WhatsApp Ilimitado  por un año</t>
  </si>
  <si>
    <t>1348020</t>
  </si>
  <si>
    <t>1348021</t>
  </si>
  <si>
    <t>Al realizar la compra de cualquiera de los modelos de equipos de telefonía móvil participantes  en las tiendas OXXO, por promoción OXXO CEL te otorga WhatsApp ilimitado* por un año conforme a los términos y condiciones del presente.   El servicio de OXXO CEL es prestado a través de FreedomPop México</t>
  </si>
  <si>
    <t>1348022</t>
  </si>
  <si>
    <t>Promoción: Recibe un paquete OXXO CEL mensual promocional sin costo adicional al adquirir uno de los equipos de telefonía móvil participantes1 en tiendas OXXO.</t>
  </si>
  <si>
    <t>Al realizar la compra de cualquiera de los modelos de equipos de telefonía móvil participantes en las tiendas OXXO, por promoción OXXO CEL te otorga sin costo adicional un paquete en tu línea OXXO CEL.</t>
  </si>
  <si>
    <t>2346705</t>
  </si>
  <si>
    <t>El servicio de OXXO CEL es prestado a través de FreedomPop México. Los usuarios pueden contar con la promoción “Recibe un paquete OXXO CEL mensual promocional sin costo adicional al adquirir uno de los equipos de telefonía móvil participantes en tiendas OXXO”, al momento en que se active la SIM OXXO CEL con servicio dentro del territorio nacional o en Estados Unidos.</t>
  </si>
  <si>
    <t>2347524</t>
  </si>
  <si>
    <t>2350018</t>
  </si>
  <si>
    <t>2347297</t>
  </si>
  <si>
    <t>2347353</t>
  </si>
  <si>
    <t>2347374</t>
  </si>
  <si>
    <t>1155247-SoyRappi 2GB</t>
  </si>
  <si>
    <t>La tarifa SoyRappi 2GB, incluye 2,048MB de datos generales a velocidad de 512kbps, 836 MB de SoyRappi Cel App a velocidad normal y 2,389 MB de SoyRappi Cel App a velocidad reducida.</t>
  </si>
  <si>
    <t>SoyRappi Cel App</t>
  </si>
  <si>
    <t>3225</t>
  </si>
  <si>
    <t>IPB 3GB 12 Meses</t>
  </si>
  <si>
    <t>SE LIMITA A UNA VIGENCIA DE 365 DIAS, 3 GB DE NAVEGACION TERRITORIO NACIONAL, LIMITE MAXIMO DE TRAFICO DE REDES SOCIALES Y LA VISUALIZACION DE CONTENIDO DE LAS MISMAS, TIENE UN CONSUMO SOBRE LOS DATOS INCLUIDOS EN EL PLAN CONTRATADO</t>
  </si>
  <si>
    <t>IPB 5GB 12 Meses</t>
  </si>
  <si>
    <t>SE LIMITA A UNA VIGENCIA DE 365 DIAS, 5GB DE NAVEGACION TERRITORIO NACIONAL, LIMITE MAXIMO DE TRAFICO DE REDES SOCIALES Y LA VISUALIZACION DE CONTENIDO DE LAS MISMAS, TIENE UN CONSUMO SOBRE LOS DATOS INCLUIDOS EN EL PLAN CONTRATADO</t>
  </si>
  <si>
    <t>IPB 15GB 12 Meses</t>
  </si>
  <si>
    <t>SE LIMITA A UNA VIGENCIA DE 365 DIAS, 15GB DE NAVEGACION TERRITORIO NACIONAL, LIMITE MAXIMO DE TRAFICO DE REDES SOCIALES Y LA VISUALIZACION DE CONTENIDO DE LAS MISMAS, TIENE UN CONSUMO SOBRE LOS DATOS INCLUIDOS EN EL PLAN CONTRATADO</t>
  </si>
  <si>
    <t>IPB 3GB 7 Días</t>
  </si>
  <si>
    <t>SE LIMITA A UNA VIGENCIA DE 7 DIAS, 3GB DE NAVEGACION TERRITORIO NACIONAL, LIMITE MAXIMO DE TRAFICO DE REDES SOCIALES Y LA VISUALIZACION DE CONTENIDO DE LAS MISMAS, TIENE UN CONSUMO SOBRE LOS DATOS INCLUIDOS EN EL PLAN CONTRATADO</t>
  </si>
  <si>
    <t>IPB 10GB 7 Días</t>
  </si>
  <si>
    <t>SE LIMITA A UNA VIGENCIA DE 7 DIAS, 10 GB DE NAVEGACION TERRITORIO NACIONAL, LIMITE MAXIMO DE TRAFICO DE REDES SOCIALES Y LA VISUALIZACION DE CONTENIDO DE LAS MISMAS, TIENE UN CONSUMO SOBRE LOS DATOS INCLUIDOS EN EL PLAN CONTRATADO</t>
  </si>
  <si>
    <t>IPB 6GB 15 Días</t>
  </si>
  <si>
    <t>SE LIMITA A UNA VIGENCIA DE 15 DIAS, 6 GB DE NAVEGACION TERRITORIO NACIONAL, LIMITE MAXIMO DE TRAFICO DE REDES SOCIALES Y LA VISUALIZACION DE CONTENIDO DE LAS MISMAS, TIENE UN CONSUMO SOBRE LOS DATOS INCLUIDOS EN EL PLAN CONTRATADO</t>
  </si>
  <si>
    <t>IPB 20GB 15 Días</t>
  </si>
  <si>
    <t>SE LIMITA A UNA VIGENCIA DE 15 DIAS, 20 GB DE NAVEGACION TERRITORIO NACIONAL, LIMITE MAXIMO DE TRAFICO DE REDES SOCIALES Y LA VISUALIZACION DE CONTENIDO DE LAS MISMAS, TIENE UN CONSUMO SOBRE LOS DATOS INCLUIDOS EN EL PLAN CONTRATADO</t>
  </si>
  <si>
    <t>IPB $230 Promoción Portabilidad Septiembre 2024</t>
  </si>
  <si>
    <t>1347558</t>
  </si>
  <si>
    <t>1155248-SoyRappi 4GB</t>
  </si>
  <si>
    <t>La tarifa SoyRappi 4GB, incluye 2,048MB de datos generales a velocidad de 512kbps, ,1,792 MB de SoyRappi Cel App a velocidad normal y 5,120 MB de SoyRappi Cel App a velocidad reducida.</t>
  </si>
  <si>
    <t>1155250-SoyRappi 5GB</t>
  </si>
  <si>
    <t>La tarifa SoyRappi 5GB, incluye 2,048MB de datos generales a velocidad de 512kbps, ,3,584 MB de SoyRappi Cel App a velocidad normal y 10,240 MB de SoyRappi Cel App a velocidad reducida.</t>
  </si>
  <si>
    <t>13824</t>
  </si>
  <si>
    <t>Cool Básico Plus Promo Back2School Agosto 2024</t>
  </si>
  <si>
    <t>1140988</t>
  </si>
  <si>
    <t>Oferta de telefonía móvil que incluye 2880 MB de bolsa de datos con compartición más 15000 MB para REDES SOCIALES, 1500 minutos de voz y 500 mensajes de texto SMS con una vigencia de 30 días naturales a partir de su contratación y con un costo de $175 MXN con IVA incluido.</t>
  </si>
  <si>
    <t>1155254-SoyRappi 8GB</t>
  </si>
  <si>
    <t>La tarifa SoyRappi 8GB, incluye 8,192 MB de datos generales a velocidad de 512kbps, 3,584 MB de SoyRappi Cel App a velocidad normal y 10,240 MB de SoyRappi Cel App a velocidad reducida.</t>
  </si>
  <si>
    <t>1348083-SoyRappi 4GB</t>
  </si>
  <si>
    <t>La tarifa SoyRappi 4GB, incluye 4,096 MB de datos generales a velocidad de 512kbps, ,1,792 MB de SoyRappi Cel App a velocidad normal y 5,120 MB de SoyRappi Cel App a velocidad reducida.</t>
  </si>
  <si>
    <t>1348085-SoyRappi 5GB</t>
  </si>
  <si>
    <t>La tarifa SoyRappi 5GB, incluye 5,120 MB de datos generales a velocidad de 512kbps, ,3,584 MB de SoyRappi Cel App a velocidad normal y 10,240 MB de SoyRappi Cel App a velocidad reducida.</t>
  </si>
  <si>
    <t>1155260-SoyRappi 12GB</t>
  </si>
  <si>
    <t>La tarifa SoyRappi 12GB, incluye 12,288 MB de datos generales a velocidad de 512kbps, ,3,584 MB de SoyRappi Cel App a velocidad normal y 10,240 MB de SoyRappi Cel App a velocidad reducida.</t>
  </si>
  <si>
    <t>1155261-SoyRappi 20GB</t>
  </si>
  <si>
    <t>La tarifa SoyRappi 20GB, incluye 20,480 MB de datos generales a velocidad de 512kbps, ,3,584 MB de SoyRappi Cel App a velocidad normal y 10,240 MB de SoyRappi Cel App a velocidad reducida.</t>
  </si>
  <si>
    <t>SÚMATE Y REGRESA A CLASES CON EL DOBLE DE GB</t>
  </si>
  <si>
    <t>Esta promoción resultará aplicable a los usuarios del servicio de telefonía móvil en el esquema de prepago, para las tarifas de $120.00, $200.00, $230.00 y $295.00</t>
  </si>
  <si>
    <t>Esta promoción resultará aplicable a los usuarios del servicio de telefonía móvil en el esquema de prepago, para las tarifas de $120.00, $200.00, $230.00 y $295.00.</t>
  </si>
  <si>
    <t>Cool Godínez Promo Back2School Agosto 2024</t>
  </si>
  <si>
    <t>838557</t>
  </si>
  <si>
    <t>Oferta de telefonía móvil que incluye 50 GB de bolsa de datos con compartición, 10,000 minutos de voz y 10,000 mensajes de texto SMS con una vigencia de 30 días naturales a partir de su contratación y con un costo de $600 MXN con IVA incluidoAl momento de la contratación de una línea telefónica, se regala la tarjeta SIM. Sí se permite la compartición de datos móviles.</t>
  </si>
  <si>
    <t>Cool Influencer Plus Promo Back2school Agosto 2024</t>
  </si>
  <si>
    <t>Oferta de telefonía móvil que incluye 15360 MB de bolsa de datos sin compartición más  Redes Sociales, minutos de voz y mensajes de texto SMS ilimitados con una vigencia de 30 días naturales a partir de su contratación y con un costo de $230 MXN con IVA incluido</t>
  </si>
  <si>
    <t xml:space="preserve"> Whatsapp, Telegram, Messenger, Facebook, Instagram, Snapchat y X</t>
  </si>
  <si>
    <t>Cool Teens Plus Plus Promo Back2School Agosto 2024</t>
  </si>
  <si>
    <t>1140945</t>
  </si>
  <si>
    <t>Oferta de telefonía móvil que incluye 8640 MB de bolsa de datos con compartición más  Redes Sociales, minutos de voz y mensajes de texto SMS *ilimitados con una vigencia de 30 días naturales a partir de su contratación y con un costo de $200 MXN con IVA incluido.</t>
  </si>
  <si>
    <t xml:space="preserve"> Uso en México: Whatsapp, Telegram, Messenger, Facebook, Instagram, Snapchat y X. Uso en EUA y Canadá: Whatsapp, Telegram y Messenger</t>
  </si>
  <si>
    <t>Cool OMG Plus Promo Back2School Agosto 2024</t>
  </si>
  <si>
    <t>Oferta de telefonía móvil que incluye 11520 GB de bolsa de datos sin compartición más Redes Sociales *ilimitadas, minutos de voz y mensajes de texto SMS  *ilimitados con una vigencia de 15 días naturales a partir de su contratación y con un costo de $120 MXN con IVA incluido.</t>
  </si>
  <si>
    <t>Uso en México: Whatsapp, Telegram, Messenger, Facebook, Instagram, Snapchat y X. Uso en EUA y Canadá: Whatsapp, Telegram y Messenger</t>
  </si>
  <si>
    <t>“Beneleit Móvil: Tu Regreso a Clases Más Conectado”</t>
  </si>
  <si>
    <t>Los usuarios deberán de realizar la activación de la SIM o compra de paquete participante, por medio de la página crmbeneleit.com/internal o de nuestros proveedores oficiales que pueden consultar en la página web https://beneleit.mx/conexion-sin-limites/, al momento de realizar su activación o compra de paquete, deberá de elegir el paquete participante (Conexión RRSS: 1241889) y se activará una bonificación de Gigabytes sumándose a los Gigabytes que ofrece el paquete, el periodo de esta promoción, comienza el 26 de agosto del 2024 hasta el 01 de septiembre del 2024.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o activación del paquete Conexión RRSS: 1241889, durante el periodo del 26 de agosto del 2024 hasta el 01 de septiembre del 2024,  automáticamente recibirás una bonificación de 15 Gigabytes extras aparte de los Gigabytes que ofrece el paquete.  El paquete en donde se aplicara los Gigabytes extras es Conexión RRSS: 1241889: 15 Gb extra.   Se mantendrá la tarifa vigente del paquete ante el IFT.</t>
  </si>
  <si>
    <t>Los usuarios deberán de realizar la activación de la SIM o compra de paquete participante, por medio de la página crmbeneleit.com/internal o de nuestros proveedores oficiales que pueden consultar en la página web https://beneleit.mx/conexion-sin-limites/, al momento de realizar su activación o compra de paquete, deberá de elegir el paquete participante (Expansión RRSS: 1241890) y se activará una bonificación de Gigabytes sumándose a los Gigabytes que ofrece el paquete, el periodo de esta promoción, comienza el 26 de agosto del 2024 hasta el 01 de septiembre del 2024.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o activación del paquete Expansión RRSS: 1241890, durante el periodo del 26 de agosto del 2024 hasta el 01 de septiembre del 2024,  automáticamente recibirás una bonificación de 5 Gigabytes extras aparte de los Gigabytes que ofrece el paquete.  El paquete en donde se aplicara los Gigabytes extras es Expansión: 5 Gb extra.   Se mantendrá la tarifa vigente del paquete ante el IFT.</t>
  </si>
  <si>
    <t>Los usuarios deberán de realizar la activación de la SIM o compra de paquete participante, por medio de la página crmbeneleit.com/internal o de nuestros proveedores oficiales que pueden consultar en la página web https://beneleit.mx/conexion-sin-limites/, al momento de realizar su activación o compra de paquete, deberá de elegir el paquete participante (Premium: 1241891) y se activará una bonificación de Gigabytes sumándose a los Gigabytes que ofrece el paquete, el periodo de esta promoción, comienza el 26 de agosto del 2024 hasta el 01 de septiembre del 2024.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o activación del paquete Premium: 1241891, durante el periodo del 26 de agosto del 2024 hasta el 01 de septiembre del 2024,  automáticamente recibirás una bonificación de 40 Gigabytes extras aparte de los Gigabytes que ofrece el paquete.  El paquete en donde se aplicara los Gigabytes extras es Premium 1241891: 40 Gb extra.   Se mantendrá la tarifa vigente del paquete ante el IFT.</t>
  </si>
  <si>
    <t>Los usuarios deberán de realizar la activación de la SIM o compra de paquete participante, por medio de la página crmbeneleit.com/internal o de nuestros proveedores oficiales que pueden consultar en la página web https://beneleit.mx/conexion-sin-limites/, al momento de realizar su activación o compra de paquete, deberá de elegir el paquete participante (Total 15 RRSS: 1241900) y se activará una bonificación de Gigabytes sumándose a los Gigabytes que ofrece el paquete, el periodo de esta promoción, comienza el 26 de agosto del 2024 hasta el 01 de septiembre del 2024.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o activación del paquete Total 15 RRSS: 1241900, durante el periodo del 26 de agosto del 2024 hasta el 01 de septiembre del 2024,  automáticamente recibirás una bonificación de 20 Gigabytes extras aparte de los Gigabytes que ofrece el paquete.  El paquete en donde se aplicara los Gigabytes extras es Total 15 RRSS: 20 Gb extra.   Se mantendrá la tarifa vigente del paquete ante el IFT.</t>
  </si>
  <si>
    <t>Los usuarios deberán de realizar la activación de la SIM o compra de paquete participante, por medio de la página crmbeneleit.com/internal o de nuestros proveedores oficiales que pueden consultar en la página web https://beneleit.mx/conexion-sin-limites/, al momento de realizar su activación o compra de paquete, deberá de elegir el paquete participante (Total plus: 1241905) y se activará una bonificación de Gigabytes sumándose a los Gigabytes que ofrece el paquete, el periodo de esta promoción, comienza el 26 de agosto del 2024 hasta el 01 de septiembre del 2024.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o activación del paquete Total plus: 1241905, durante el periodo del 26 de agosto del 2024 hasta el 01 de septiembre del 2024,  automáticamente recibirás una bonificación de 20 Gigabytes extras aparte de los Gigabytes que ofrece el paquete.  El paquete en donde se aplicara los Gigabytes extras es Total plus 1241905: 20 Gb extra.   Se mantendrá la tarifa vigente del paquete ante el IFT.</t>
  </si>
  <si>
    <t>Los usuarios deberán de realizar la activación de la SIM o compra de paquete participante, por medio de la página crmbeneleit.com/internal o de nuestros proveedores oficiales que pueden consultar en la página web https://beneleit.mx/conexion-sin-limites/, al momento de realizar su activación o compra de paquete, deberá de elegir el paquete participante (Total RRSS: 1241908) y se activará una bonificación de Gigabytes sumándose a los Gigabytes que ofrece el paquete, el periodo de esta promoción, comienza el 26 de agosto del 2024 hasta el 01 de septiembre del 2024.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o activación del paquete Total RRSS: 1241908, durante el periodo del 26 de agosto del 2024 hasta el 01 de septiembre del 2024,  automáticamente recibirás una bonificación de 40 Gigabytes extras aparte de los Gigabytes que ofrece el paquete.  El paquete en donde se aplicara los Gigabytes extras es Total RRSS: 1241908 40 Gb extra.   Se mantendrá la tarifa vigente del paquete ante el IFT.</t>
  </si>
  <si>
    <t>PROMOCIÓN ANUAL FUERZAS BÁSICAS A</t>
  </si>
  <si>
    <t>1161</t>
  </si>
  <si>
    <t>PROMOCIÓN SEMESTRAL ÁGUILA A</t>
  </si>
  <si>
    <t>1248790</t>
  </si>
  <si>
    <t>PROMOCIÓN ANUAL ÁGUILA A</t>
  </si>
  <si>
    <t>2691</t>
  </si>
  <si>
    <t>PROMOCIÓN SEMESTRAL CAMPEÓN A</t>
  </si>
  <si>
    <t>1248791</t>
  </si>
  <si>
    <t>PROMOCIÓN ANUAL CAMPEÓN A</t>
  </si>
  <si>
    <t>3591</t>
  </si>
  <si>
    <t>PROMOCIÓN SEMESTRAL FUERZAS BÁSICAS A</t>
  </si>
  <si>
    <t>645</t>
  </si>
  <si>
    <t>Regreso a clases | Internet para el Bienestar 200</t>
  </si>
  <si>
    <t>Regreso a clases | Internet para el Bienestar 120</t>
  </si>
  <si>
    <t>1152676</t>
  </si>
  <si>
    <t>Regreso a clases | Newww 5 GB+</t>
  </si>
  <si>
    <t>Regreso a Clases | Newww 5 GB+</t>
  </si>
  <si>
    <t>1154300</t>
  </si>
  <si>
    <t>Regreso a clases | Newww 15 GB+</t>
  </si>
  <si>
    <t>Regreso a Clases | Newww 15 GB+</t>
  </si>
  <si>
    <t>1154328</t>
  </si>
  <si>
    <t>Regreso a clases | Newww 40 GB+</t>
  </si>
  <si>
    <t>CONECTADOS 7 CT (RM1)</t>
  </si>
  <si>
    <t>Plan de servicio postpago con 7GB de datos a máxima velocidad. Redes Sociales, Telefonía y SMS Ilimitados.</t>
  </si>
  <si>
    <t>7167</t>
  </si>
  <si>
    <t>Whatsapp, Telegram, Snapchat, X, Facebook, Messenger, Instagram</t>
  </si>
  <si>
    <t>Bienestar 99 Portabilidad</t>
  </si>
  <si>
    <t>1346720</t>
  </si>
  <si>
    <t>Oferta de telefonía móvil que incluye 3,072 MB. Por Portabilidad se ortega un bono promocional de 3 GB (2.3 GB a máxima velocidad y 0.7 GB a velocidad Reducida) quedando con 6 GB de bolsa de datos, funcionalidad de compartición de Datos, Redes Sociales Ilimitado*, Minutos de voz Ilimitado**, mensajes de texto SMS Ilimitado*** con una vigencia de 30 días naturales a partir de su contratación y con un costo de $99.00 MXN con IVA incluido. El beneficio de la promoción se otorgará durante 12 meses (365 días). Vigencia de la promoción hasta el 31 de diciembre de 2024</t>
  </si>
  <si>
    <t>Oferta de telefonía móvil que incluye 6,144 MB. Por Portabilidad se ortega un bono promocional de 6 GB (4.5 GB a máxima velocidad y 1.5 GB a velocidad Reducida) quedando con 12 GB de bolsa de datos, funcionalidad de compartición de Datos, Redes Sociales Ilimitado*, Minutos de voz Ilimitado**, mensajes de texto SMS Ilimitado*** con una vigencia de 15 días naturales a partir de su contratación y con un costo de $100.00 MXN con IVA incluido. El beneficio de la promoción se otorgará durante 12 meses (365 días). Vigencia de la promoción hasta el 31 de diciembre de 2024.</t>
  </si>
  <si>
    <t>Bienestar 119 Portabilidad</t>
  </si>
  <si>
    <t>1346733</t>
  </si>
  <si>
    <t>Oferta de telefonía móvil que incluye 20,480 MB. Por Portabilidad se ortega un bono promocional de 20 GB (15 GB a máxima velocidad y 5 GB a velocidad Reducida) quedando con 40 GB de bolsa de datos, funcionalidad de NO compartición de Datos, Redes Sociales Ilimitado*, Minutos de voz Ilimitado**, mensajes de texto SMS Ilimitado*** con una vigencia de 15 días naturales a partir de su contratación y con un costo de $119.00 MXN con IVA incluido. El beneficio de la promoción se otorgará durante 12 meses (365 días). Vigencia de la promoción hasta el 31 de diciembre de 2024.</t>
  </si>
  <si>
    <t>Bienestar 120 Portabilidad</t>
  </si>
  <si>
    <t>1346736</t>
  </si>
  <si>
    <t>Oferta de telefonía móvil que incluye 5,120 MB. Por Portabilidad se ortega un bono promocional de 5 GB (5 GB a máxima velocidad) quedando con 10 GB de bolsa de datos, funcionalidad de compartición de Datos, Redes Sociales Ilimitado*, Minutos de voz Ilimitado**, mensajes de texto SMS Ilimitado*** con una vigencia de 30 días naturales a partir de su contratación y con un costo de $120.00 MXN con IVA incluido. El beneficio de la promoción se otorgará durante 12 meses (365 días). Vigencia de la promoción hasta el 31 de diciembre de 2024.</t>
  </si>
  <si>
    <t>1346771</t>
  </si>
  <si>
    <t>Oferta de telefonía móvil que incluye 15,360 MB. Por Portabilidad se ortega un bono promocional de 15 GB (11.3 GB a máxima velocidad y 3.7 GB a velocidad Reducida) quedando con 30 GB de bolsa de datos, funcionalidad de compartición de Datos, Redes Sociales Ilimitado*, Minutos de voz Ilimitado**, mensajes de texto SMS Ilimitado*** con una vigencia de 30 días naturales a partir de su contratación y con un costo de $200.00 MXN con IVA incluido. El beneficio de la promoción se otorgará durante 12 meses (365 días). Vigencia de la promoción hasta el 31 de diciembre de 2024.</t>
  </si>
  <si>
    <t>Bienestar 230 Portabilidad</t>
  </si>
  <si>
    <t>1346786</t>
  </si>
  <si>
    <t>Oferta de telefonía móvil que incluye 40,960 MB. Por Portabilidad se ortega un bono promocional de 40 GB (40 GB a máxima velocidad) quedando con 80 GB de bolsa de datos, funcionalidad de NO compartición de Datos, Redes Sociales Ilimitado*, Minutos de voz Ilimitado**, mensajes de texto SMS Ilimitado*** con una vigencia de 30 días naturales a partir de su contratación y con un costo de $230.00 MXN con IVA incluido. El beneficio de la promoción se otorgará durante 12 meses (365 días). Vigencia de la promoción hasta el 31 de diciembre de 2024.</t>
  </si>
  <si>
    <t xml:space="preserve">Whatsapp, Telegram </t>
  </si>
  <si>
    <t>Bienestar 140 Portabilidad</t>
  </si>
  <si>
    <t>1348218</t>
  </si>
  <si>
    <t>Oferta de telefonía móvil que incluye 7,168 MB. Por Portabilidad se ortega un bono promocional de 7 GB (6 GB a máxima velocidad y 1 GB a velocidad Reducida) quedando con 14 GB de bolsa de datos, funcionalidad de compartición de Datos, Redes Sociales Ilimitado*, Minutos de voz Ilimitado**, mensajes de texto SMS Ilimitado*** con una vigencia de 30 días naturales a partir de su contratación y con un costo de $140.00 MXN con IVA incluido. El beneficio de la promoción se otorgará durante 12 meses (365 días). Vigencia de la promoción hasta el 31 de diciembre de 2024.</t>
  </si>
  <si>
    <t>Bono Regreso a Clases con Telmovil $300</t>
  </si>
  <si>
    <t>El usuario deberá adquirir su paquete, por algunos de los medios que TELMOVIL pone a su disposición. Donde podrá elegir unos de los paquetes con promoción, así como algún otro. Podrá realizar su pago por medio de tarjeta, transferencia o depósito bancario.   El bono se otorgará hasta 24 horas después de haber realizado la recarga. En caso de no recibirlos dentro del tiempo máximo, favor de contactarse a los números de soporte TELMOVIL, Tel:   56 3943 6537 vía WhatsApp.  En tu compra de paquete Telmovil $300 | 30-D recibirás 20,000 MB Adicionales.  Consumo en México a Velocidad Completa.  Se mantendrá las tarifas vigentes de cada paquete ante el IFT  El plan de datos si se puede compartir con otros dispositivos (esta funcionalidad se conoce como hotspot o tethering). El paquete base se esta promoción incluye: 1,500 minutos de telefonía, 1000 SMS, y 40,000 MB de navegación en Internet y/o redes sociales, sujetos a las Reglas de Aplicación y a las políticas de uso justo.</t>
  </si>
  <si>
    <t>Bono Regreso a Clases con Telmovil $200</t>
  </si>
  <si>
    <t>El usuario deberá adquirir su paquete, por algunos de los medios que TELMOVIL pone a su disposición. Donde podrá elegir unos de los paquetes con promoción, así como algún otro. Podrá realizar su pago por medio de tarjeta, transferencia o depósito bancario.   El bono se otorgará hasta 24 horas después de haber realizado la recarga. En caso de no recibirlos dentro del tiempo máximo, favor de contactarse a los números de soporte TELMOVIL, Tel:   56 3943 6537 vía WhatsApp.  En tu compra de paquete Telmovil $200 | 30-D recibirás 40 GB adicionales   Consumo en México a Velocidad Completa  Se mantendrá las tarifas vigentes de cada paquete ante el IFT.  Permite compartir datos incluidos en el paquete con otros dispositivos El paquete base de esta promoción incluye: 43,200 minutos para llamar y 2,000 SMS que podrá enviar, desde su línea móvil a cualquier otro usuario de servicio que utilice la misma red de Compartida (Altán), adicional a ello recibirá 1,500 minutos para llamadas y  1,000 SMS mensajes de texto que podrá originar desde México de su línea con destino a otras compañías de telefonía nacional, de USA y Canadá,  de los cuales  750 minutos para llamadas que puede originar o recibir en roaming y 500 SMS que puede originar estando en USA o Canadá, 40,960 MB de datos para navegar y 105,400 MB para navegar exclusivamente en Redes Sociales, con una vigencia de 30 días a partir de la fecha de contratación del servicio.</t>
  </si>
  <si>
    <t>IENTC Móvil - Bono por Portabilidad Conéctate Redes 15x95 Prepago</t>
  </si>
  <si>
    <t>Al portar su línea móvil a IENTC y contratar el plan Conéctate Redes 15x95 Prepago (4.5 GB a velocidad estándar Best Effort + 1.5 GB a velocidad reducida + RRSS, Minutos y SMS ilimitados) durante el período de promoción, el usuario recibirá durante 12 meses un bono de 6 GB de datos a velocidad Best Effort; es decir, tendrá un total de 12 GB.</t>
  </si>
  <si>
    <t>IENTC Móvil - Bono por Portabilidad Prepago Redes 95 x 3GB</t>
  </si>
  <si>
    <t>Al portar su línea móvil a IENTC y contratar el plan Prepago Redes 95 x 3GB (2.25 GB a velocidad estándar Best Effort + 0.75 GB a velocidad reducida + RRSS, Minutos y SMS ilimitados) durante el período de promoción, el usuario recibirá durante 12 meses un bono de 3 GB de datos a velocidad Best Effort; es decir, tendrá un total de 6 GB.</t>
  </si>
  <si>
    <t>IENTC Móvil - Bono por Portabilidad Prepago Redes 115 x 5GB</t>
  </si>
  <si>
    <t>Al portar su línea móvil a IENTC y contratar el plan Prepago Redes 115 x 5GB (5 GB a velocidad estándar Best Effort + RRSS, Minutos y SMS ilimitados) durante el período de promoción, el usuario recibirá durante 12 meses un bono de 5 GB de datos a velocidad Best Effort; es decir, tendrá un total de 10 GB.</t>
  </si>
  <si>
    <t>IENTC Móvil - Bono por Portabilidad Prepago Redes 165 x 15GB</t>
  </si>
  <si>
    <t>Al portar su línea móvil a IENTC y contratar el plan Prepago Redes 165 x 15GB (11.25 GB a velocidad estándar Best Effort + 3.75 GB a velocidad reducida + RRSS, Minutos y SMS ilimitados) durante el período de promoción, el usuario recibirá durante 12 meses un bono de 15 GB de datos a velocidad Best Effort; es decir, tendrá un total de 30 GB.</t>
  </si>
  <si>
    <t>IENTC Móvil - Bono por Portabilidad Prepago Redes 225 x 40GB</t>
  </si>
  <si>
    <t>Al portar su línea móvil a IENTC y contratar el plan Prepago Redes 225 x 40GB (20 GB a velocidad estándar Best Effort + 20 GB a velocidad reducida + RRSS, Minutos y SMS ilimitados) durante el período de promoción, el usuario recibirá durante 12 meses un bono de 40 GB de datos a velocidad Best Effort; es decir, tendrá un total de 80 GB.</t>
  </si>
  <si>
    <t>IENTC Móvil - Bono por Portabilidad Prepago Comparte 295 x 40GB</t>
  </si>
  <si>
    <t>Al portar su línea móvil a IENTC y contratar el plan Prepago Comparte 295 x 40GB (20 GB a velocidad estándar Best Effort + 20 GB a velocidad reducida + 1,500 Minutos + 1,000 SMS) durante el período de promoción, el usuario recibirá durante 12 meses un bono de 40 GB de datos a velocidad Best Effort; es decir, tendrá un total de 80 GB.</t>
  </si>
  <si>
    <t>IENTC Móvil - Bono por Portabilidad Prepago Comparte 495 x 100GB</t>
  </si>
  <si>
    <t>Al portar su línea móvil a IENTC y contratar el plan Prepago Comparte 495 x 100GB (50 GB a velocidad estándar Best Effort + 50 GB a velocidad reducida + 10,000 Minutos + 10,000 SMS) durante el período de promoción, el usuario recibirá durante 12 meses un bono de 100 GB de datos a velocidad Best Effort; es decir, tendrá un total de 200 GB.</t>
  </si>
  <si>
    <t>Conecta México con IENTC - Bono Prepago Redes 165 x 15GB</t>
  </si>
  <si>
    <t>Al realizar una recarga del plan plan Prepago Redes 165 x 15GB (11.25 GB a velocidad estándar Best Effort + 3.75 GB a velocidad reducida + RRSS, Minutos y SMS ilimitados) durante el período de promoción, el usuario recibirá un bono de 5 GB para uso en TikTok y YouTube.</t>
  </si>
  <si>
    <t>Conecta México con IENTC - Bono Prepago Comparte 295 x 40GB</t>
  </si>
  <si>
    <t>Al realizar una recarga del plan Prepago Comparte 295 x 40GB (20 GB a velocidad estándar Best Effort + 20 GB a velocidad reducida + 1,500 Minutos + 1,000 SMS) durante el período de promoción, el usuario recibirá un bono de 5 GB para uso en TikTok y YouTube.</t>
  </si>
  <si>
    <t>Conecta México con IENTC - Bono Prepago Comparte 495 x 100GB</t>
  </si>
  <si>
    <t>Al realizar una recarga del plan Prepago Comparte 495 x 100GB (50 GB a velocidad estándar Best Effort + 50 GB a velocidad reducida + 10,000 Minutos + 10,000 SMS) durante el período de promoción, el usuario recibirá un bono de 5 GB para uso en TikTok y YouTube.</t>
  </si>
  <si>
    <t>IENTC Móvil - Bono por Portabilidad Pospago Redes 165 x 15GB</t>
  </si>
  <si>
    <t>Al portar su línea móvil a IENTC y contratar el plan Pospago Redes 165 x 15GB (11.25 GB a velocidad estándar Best Effort + 3.75 GB a velocidad reducida + RRSS, Minutos y SMS ilimitados) durante el período de promoción, el usuario recibirá durante 12 meses un bono de 15 GB de datos a velocidad Best Effort; es decir, tendrá un total de 30 GB.</t>
  </si>
  <si>
    <t>IENTC Móvil - Bono por Portabilidad Pospago Redes 135 x 7GB</t>
  </si>
  <si>
    <t>Al portar su línea móvil a IENTC y contratar el plan Pospago Redes 135 x 7GB (6 GB a velocidad estándar Best Effort + 1 GB a velocidad reducida + RRSS, Minutos y SMS ilimitados) durante el período de promoción, el usuario recibirá durante 12 meses un bono de 7 GB de datos a velocidad Best Effort; es decir, tendrá un total de 14 GB.</t>
  </si>
  <si>
    <t>IENTC Móvil - Bono por Portabilidad Pospago Redes 225 x 40GB</t>
  </si>
  <si>
    <t>Al portar su línea móvil a IENTC y contratar el plan Pospago Redes 225 x 40GB (20 GB a velocidad estándar Best Effort + 20 GB a velocidad reducida + RRSS, Minutos y SMS ilimitados) durante el período de promoción, el usuario recibirá durante 12 meses un bono de 40 GB de datos a velocidad Best Effort; es decir, tendrá un total de 80 GB.</t>
  </si>
  <si>
    <t>IENTC Móvil - Bono por Portabilidad Pospago Comparte 295 x 40GB</t>
  </si>
  <si>
    <t>Al portar su línea móvil a IENTC y contratar el plan Pospago Comparte 295 x 40GB (20 GB a velocidad estándar Best Effort + 20 GB a velocidad reducida + 1,500 Minutos y 1,000 SMS ilimitados) durante el período de promoción, el usuario recibirá durante 12 meses un bono de 40 GB de datos a velocidad Best Effort; es decir, tendrá un total de 80 GB.</t>
  </si>
  <si>
    <t>IENTC Móvil - Bono por Portabilidad Pospago Comparte 495 x 100GB</t>
  </si>
  <si>
    <t>Al portar su línea móvil a IENTC y contratar el plan Pospago Comparte 495 x 100GB (50 GB a velocidad estándar Best Effort + 50 GB a velocidad reducida + 10,000 Minutos y 10,000 SMS ilimitados) durante el período de promoción, el usuario recibirá durante 12 meses un bono de 100 GB de datos a velocidad Best Effort; es decir, tendrá un total de 200 GB.</t>
  </si>
  <si>
    <t>Conecta México con IENTC - Bono Pospago Redes 135 x 7GB</t>
  </si>
  <si>
    <t>Al contratar y activar un nuevo servicio con el plan Pospago Redes 135 x 7GB (6 GB a velocidad estándar Best Effort + 1 GB a velocidad reducida + RRSS, Minutos y SMS ilimitados) durante el período de promoción, el usuario recibirá un bono de 10 GB para uso en TikTok y YouTube.</t>
  </si>
  <si>
    <t>Conecta México con IENTC - Bono Pospago Redes 165 x 15GB</t>
  </si>
  <si>
    <t>Al contratar y activar un nuevo servicio con el plan Pospago Redes 165 x 15GB (11.25 GB a velocidad estándar Best Effort + 3.75 GB a velocidad reducida + RRSS, Minutos y SMS ilimitados) durante el período de promoción, el usuario recibirá un bono de 10 GB para uso en TikTok y YouTube.</t>
  </si>
  <si>
    <t>Conecta México con IENTC - Bono Pospago Redes 225 x 40GB</t>
  </si>
  <si>
    <t>Al contratar y activar un nuevo servicio con el plan Pospago Redes 225 x 40GB (20 GB a velocidad estándar Best Effort + 20 GB a velocidad reducida + RRSS, Minutos y SMS ilimitados) durante el período de promoción, el usuario recibirá un bono de 10 GB para uso en TikTok y YouTube.</t>
  </si>
  <si>
    <t>Conecta México con IENTC - Bono Pospago Comparte 295 x 40GB</t>
  </si>
  <si>
    <t>Al contratar y activar un nuevo servicio con el plan Pospago Comparte 295 x 40GB (20 GB a velocidad estándar Best Effort + 20 GB a velocidad reducida + 1,500 Minutos + 1,000 SMS) durante el período de promoción, el usuario recibirá un bono de 10 GB para uso en TikTok y YouTube.</t>
  </si>
  <si>
    <t>Conecta México con IENTC - Bono Pospago Comparte 495 x 100GB</t>
  </si>
  <si>
    <t>Al contratar y activar un nuevo servicio con el plan Pospago Comparte 495 x 100GB (50 GB a velocidad estándar Best Effort + 50 GB a velocidad reducida + 10,000 Minutos + 10,000 SMS) durante el período de promoción, el usuario recibirá un bono de 10 GB para uso en TikTok y YouTube.</t>
  </si>
  <si>
    <t>GRUPO TECNOLOGÍA Y COMUNICACIÓN S. DE R.L. DE C.V.</t>
  </si>
  <si>
    <t>40GB LIGHT</t>
  </si>
  <si>
    <t>20,000 MB de velocidad maxima y 20,000 de velocidad hasta 512Kbps</t>
  </si>
  <si>
    <t>Conecta México con IENTC - Bono Prepago Redes 225 x 40GB</t>
  </si>
  <si>
    <t>Al realizar una recarga del plan Prepago Redes 225 x 40GB (20 GB a velocidad estándar Best Effort + 20 GB a velocidad reducida + RRSS, Minutos y SMS ilimitados) durante el período de promoción, el usuario recibirá un bono de 5 GB para uso en TikTok y YouTube.</t>
  </si>
  <si>
    <t>GOL | REGRESO A CLASES</t>
  </si>
  <si>
    <t>1248788</t>
  </si>
  <si>
    <t>ÁGUILA A | REGRESO A CLASES</t>
  </si>
  <si>
    <t>REGRESO A CLASES | CAMPEÓN A</t>
  </si>
  <si>
    <t>1142681</t>
  </si>
  <si>
    <t>1142686</t>
  </si>
  <si>
    <t>1155352</t>
  </si>
  <si>
    <t>1142726</t>
  </si>
  <si>
    <t>1142751</t>
  </si>
  <si>
    <t>1142740</t>
  </si>
  <si>
    <t>La promoción de Portabilidades de Virgin Mobile México está disponible en la modalidad prepago para usuarios que se encuentren dentro del territorio nacional y realicen una portabilidad hacia Virgin Mobile México durante el periodo del 01 de septiembre del 2024 al 30 de septiembre del 2024.  El usuario deberá contar con saldo suficiente para cubrir el costo del paquete. El saldo se debitará en el momento de la adquisición del paquete. Los beneficios de estos paquetes se otorgarán al momento de que se realice la portabilidad de manera efectiva, es decir, una vez aplicada la portabilidad a partir de la siguiente recarga</t>
  </si>
  <si>
    <t>La promoción de Paquetes Promocionales Prepago de Virgin Mobile México está disponible en la modalidad prepago para usuarios que se encuentren dentro del territorio nacional, aplica para todos los usuarios que realicen un alta o una recarga durante el periodo del 01 de septiembre del 2024 al 30 de septiembre del 2024. El usuario deberá contar con saldo suficiente para cubrir el costo del paquete. El saldo se debitará en el momento de la adquisición del paquete.</t>
  </si>
  <si>
    <t>La promoción Beneficios Adicionales para Usuarios con Nuevo Número de Virgin Mobile México está disponible en la modalidad prepago para usuarios que se encuentren dentro del territorio nacional y realicen compra de un producto participante hacia Virgin Mobile México durante el periodo del 01 de septiembre del 2024 al 30 de septiembre del 2024. El usuario deberá contar con saldo suficiente para cubrir el costo del paquete. El saldo se debitará en el momento de la adquisición del paquete. Los beneficios adicionales se otorgarán solamente durante la primera compra y tendrán vigencia independiente de 30 días, sin importar la vigencia del paquete que se haya comprado.</t>
  </si>
  <si>
    <t>La promoción de Beneficio Adicional por Recarga está disponible en la modalidad prepago para usuarios que se encuentren dentro del territorio nacional y realicen una portabilidad hacia Virgin Mobile México durante el periodo del 01 de septiembre del 2024 al 30 de septiembre del 2024.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t>
  </si>
  <si>
    <t>La promoción de Beneficio Adicional por Domiciliación está disponible en la modalidad prepago para usuarios que se encuentren dentro del territorio nacional y realicen una portabilidad hacia Virgin Mobile México durante el periodo del 01 de septiembre del 2024 al 30 de septiembre del 2024. El usuario deberá contar con saldo suficiente para cubrir el costo del paquete. El saldo se debitará en el momento de la adquisición del paquete. Los beneficios adicionales se aplicarán siempre y cuando el usuario domicilie una tarjeta de débito o crédito para que se realice un cargo recurrente a través de la página web de Virgin Mobile México.</t>
  </si>
  <si>
    <t>Activaciones Coppel</t>
  </si>
  <si>
    <t>La promoción de nuevos usuarios de Virgin Mobile México está disponible en la modalidad de prepago, mientras el usuario se encuentre en territorio nacional. Los precios están en pesos mexicanos.   Aplica para usuarios que compren un SIM card Virgin Mobile en tiendas Coppel y la activen entre el 01 de septiembre de 2024 y el 30 de septiembre de 2024 en el paquete Chico.</t>
  </si>
  <si>
    <t>Conecta México con IENTC - Bono Prepago Redes 115 x 5GB</t>
  </si>
  <si>
    <t>Al realizar una recarga del plan Prepago Redes 115 x 5GB (5 GB a velocidad estándar Best Effort + RRSS, Minutos y SMS ilimitados) durante el período de promoción, el usuario recibirá un bono de 5 GB para uso en TikTok y YouTube.</t>
  </si>
  <si>
    <t>IENTC Móvil - Bono por Portabilidad Pospago Redes 95 x 3GB</t>
  </si>
  <si>
    <t>Al portar su línea móvil a IENTC y contratar el plan Pospago Redes 95 x 3GB (2.25 GB a velocidad estándar Best Effort + 0.75 GB a velocidad reducida + RRSS, Minutos y SMS ilimitados) durante el período de promoción, el usuario recibirá durante 12 meses un bono de 3 GB de datos a velocidad Best Effort; es decir, tendrá un total de 6 GB.</t>
  </si>
  <si>
    <t>Promoción: Recibe Megas adicionales en la compra de tu Paquete 50 de AhorroCel para Reactivar tu Línea AhorroCel</t>
  </si>
  <si>
    <t>Conectados 5 CT</t>
  </si>
  <si>
    <t>Plan de servicio postpago con 5GB de datos a máxima velocidad. Redes Sociales, Telefonía y SMS Ilimitados</t>
  </si>
  <si>
    <t>Plan Conectados 15 CT</t>
  </si>
  <si>
    <t>Plan de servicio postpago con 15GB de datos a máxima velocidad. Redes Sociales, Telefonía y SMS Ilimitados</t>
  </si>
  <si>
    <t>Stori Mobile 199</t>
  </si>
  <si>
    <t>La tarifa Stori Mobile 199, incluye 5 GB de datos generales a velocidad de 512kbps y 2 GB a velocidad reducida 256kbps, 10,500 MB de Whatsapp, Facebook, Messenger, Twitter, Instagram, Snapchat, Telegram a velocidad normal y 21,000 MB a velocidad reducida. Ademas  200 MB de Stori Mobile App a velocidad normal y 200 MB a velocidad reducida.</t>
  </si>
  <si>
    <t>Stori Mobile App Traffic Label</t>
  </si>
  <si>
    <t>Stori Mobile 249</t>
  </si>
  <si>
    <t>La tarifa Stori Mobile 249, incluye 7.5 GB de datos generales a velocidad de 512kbps y 2.5 GB a velocidad reducida 256kbps, 10,500 MB de Whatsapp, Facebook, Messenger, Twitter, Instagram, Snapchat, Telegram a velocidad normal y 21,000 MB a velocidad reducida. Ademas  200 MB de Stori Mobile App a velocidad normal y 200 MB a velocidad reducida.</t>
  </si>
  <si>
    <t>Stori Mobile App</t>
  </si>
  <si>
    <t>Stori Mobile 449</t>
  </si>
  <si>
    <t>La tarifa Stori Mobile 449, incluye 12 GB de datos generales a velocidad de 512kbps y 13 GB a velocidad reducida 256kbps, 4,500 MB de Tik Tok a velocidad normal y 13.500 MB a velocidad reducida, 10,500 MB de Whatsapp, Facebook, Messenger, Twitter, Instagram, Snapchat, Telegram a velocidad normal y 21,000 MB a velocidad reducida, Spotify, Apple Music, Amazon Prime Music, Deezer, Youtube Music, Shazam 4,500 MB a velocidad normal y 13,500 MB a velocidad reducida. Ademas 200 MB de Stori Mobile App a velocidad normal y 200 MB a velocidad reducida.</t>
  </si>
  <si>
    <t>Stori Free Trial 7</t>
  </si>
  <si>
    <t>La tarifa Stori Free Trial 7, incluye 2 GB de datos generales a velocidad de 512kbps y 1 GB a velocidad reducida 256kbps, 2,450 MB de Whatsapp, Facebook, Messenger, Twitter, Instagram, Snapchat, Telegram a velocidad normal y 4,900 MB a velocidad reducida. Ademas 200 MB de Stori Mobile App a velocidad normal y 200 MB a velocidad reducida.</t>
  </si>
  <si>
    <t>10GB7D</t>
  </si>
  <si>
    <t>5,000 MB de velocidad maxima y 5,000 de velocidad hasta 512Kbps</t>
  </si>
  <si>
    <t>20GB15D</t>
  </si>
  <si>
    <t>10,000 MB de velocidad maxima y 10,000 de velocidad hasta 512Kbps</t>
  </si>
  <si>
    <t>5GB30D</t>
  </si>
  <si>
    <t>2,250 MB de velocidad maxima y 2,250 de velocidad hasta 512Kbps</t>
  </si>
  <si>
    <t>40GB30DL</t>
  </si>
  <si>
    <t>40GB3ML</t>
  </si>
  <si>
    <t>5GB12M</t>
  </si>
  <si>
    <t>40GB12ML</t>
  </si>
  <si>
    <t>CELEBRA LAS FIESTAS PATRIAS CON WIMO 145</t>
  </si>
  <si>
    <t>•	Durante la vigencia de la promocion, se asignará un bono promocional de datos (en adelante “Bono 5 GB”) sólo para clientes, que activen y/o realicen compras del paquete WIMO 145 para que puedan navegar a travéz de Tik Tok y YouTube. Los GB del bono serán adicionales a los que incluye el paquete contratado. El paquete base incluye:  15 días de servicio con 21,600 minutos a otras líneas de la misma red Compartida (Altán Redes), 1,000 minutos a otras compañías de telefonía de México, USA y Canadá, 1,500 SMS a otras líneas de la misma red Compartida (Altán Redes), a otras compañías de telefonía de México, USA y Canadá, 500 minutos podrá originar llamadas en Roaming Internacional (USA y Canadá) y 250 SMS podrá originar estando en USA y Canadá, 20,480 MB  para navegar y 103,900 MB exclusivos para Redes sociales.</t>
  </si>
  <si>
    <t>CELEBRA LAS FIESTAS PATRIAS CON WIMO 150</t>
  </si>
  <si>
    <t>•	Durante la vigencia de la promocion, se asignará un bono promocional de datos (en adelante “Bono 5 GB”) sólo para clientes, que activen y/o realicen compras del paquete WIMO 150 para que puedan navegar a travéz de Tik Tok y YouTube. Los GB del bono serán adicionales a los que incluye el paquete contratado. La Descripción del paquete base de esta promoción es: Este paquete de 30 días incluye lo siguiente: 43,200 minutos a otras líneas de la misma red Compartida (Altán Redes), 1,500 minutos a otras compañías de telefonía de México, USA y Canadá, 1,500 SMS a otras líneas de la misma red Compartida (Altán Redes), a otras compañías de telefonía de México, USA y Canadá, 750 minutos podrá originar llamadas en Roaming Internacional (USA y Canadá) y 250 SMS podrá originar estando en USA y Canadá, 5,120 MB  para navegar y 105,400 MB exclusivos para Redes sociales.</t>
  </si>
  <si>
    <t>CELEBRA LAS FIESTAS PATRIAS CON WIMO 250</t>
  </si>
  <si>
    <t>•	El cliente recibirá 5 GB adicionales a los que incluye el paquete contratado para que pueda navegar en Tik Tok y YouTube.  •	Durante la vigencia de la promocion, se asignará un bono promocional de datos (en adelante “Bono 5 GB”) sólo para clientes, que activen y/o realicen compras del paquete WIMO 250 para que puedan navegar a travéz de Tik Tok y YouTube.  Los GB del bono serán adicionales a los que incluye el paquete contratado.  La Descripción del paquete base de esta promoción es: Este paquete de 15 días incluye lo siguiente: 43,200 minutos a otras líneas de la misma red Compartida (Altán Redes), 1,500 minutos a otras compañías de telefonía de México, USA y Canadá, 3,000 SMS a otras líneas de la misma red Compartida (Altán Redes), a otras compañías de telefonía de México, USA y Canadá, 750 minutos podrá originar llamadas en Roaming Internacional (USA y Canadá) y 500 SMS podrá originar estando en USA y Canadá, 15,360 MB  para navegar y 105,400 MB exclusivos para Redes sociales.</t>
  </si>
  <si>
    <t>CELEBRA LAS FIESTAS PATRIAS CON WIMO 280</t>
  </si>
  <si>
    <t>•	El cliente recibirá 5 GB adicionales a los que incluye el paquete contratado para que pueda navegar en Tik Tok y YouTube.  •	Durante la vigencia de la promocion, se asignará un bono promocional de datos (en adelante “Bono 5 GB”) sólo para clientes, que activen y/o realicen compras del paquete WIMO 280 para que puedan navegar a travéz de Tik Tok y YouTube. Los GB del bono serán adicionales a los que incluye el paquete contratado. La Descripción del paquete base de esta promoción es: Este paquete de 30 días incluye lo siguiente: 43,200 minutos a otras líneas de la misma red Compartida (Altán Redes), 1,500 minutos a otras compañías de telefonía de México, USA y Canadá, 3,000 SMS a otras líneas de la misma red Compartida (Altán Redes), a otras compañías de telefonía de México, USA y Canadá, 750 minutos podrá originar llamadas en Roaming Internacional (USA y Canadá) y 500 SMS podrá originar estando en USA y Canadá, 40,960 MB  para navegar y 105,400 MB exclusivos para Redes sociales.</t>
  </si>
  <si>
    <t>Booster 2GB</t>
  </si>
  <si>
    <t>La tarifa Booster 2GB, incluye 2 GB de datos generales a velocidad de 512kbps. No incluye redes sociales ilimitadas.</t>
  </si>
  <si>
    <t>34.99</t>
  </si>
  <si>
    <t>Descuento por domiciliar tu pago (Descuento $50)</t>
  </si>
  <si>
    <t>Suscriptores existentes y nuevos que contraten un servicio elegible y que durante la vigencia del presente registro domicilien su pago recibirán un descuento en su factura mensual.</t>
  </si>
  <si>
    <t>Plan Empresarial XGB Portabilidad</t>
  </si>
  <si>
    <t>1249095</t>
  </si>
  <si>
    <t>1249096</t>
  </si>
  <si>
    <t>1249097</t>
  </si>
  <si>
    <t>1247938</t>
  </si>
  <si>
    <t>1249098</t>
  </si>
  <si>
    <t>Bono de datos por portabilidad Dale 139  Septiembre 2024</t>
  </si>
  <si>
    <t>Bono de datos por portabilidad Dale 149 Plus Septiembre 2024</t>
  </si>
  <si>
    <t>Bono de datos por portabilidad Dale 239 Plus Septiembre 2024</t>
  </si>
  <si>
    <t>Bono de datos por portabilidad Dale 259 Septiembre 2024</t>
  </si>
  <si>
    <t>60960</t>
  </si>
  <si>
    <t>Bono de datos por portabilidad Dale 159 Plus Septiembre 2024</t>
  </si>
  <si>
    <t>Bono de datos por portabilidad Dale 349 Plus Septiembre 2024</t>
  </si>
  <si>
    <t>Durante la vigencia de la promoción, en la compra del Plan Conecta 100, correspondiente a la oferta vigente prepago de Flash Mobile, el usuario recibirá como beneficio adicional a los otorgados por el Plan adquirido: • 500 megabytes para navegar en Netflix . La promoción estará disponible del 1 al 30 de septiembr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Bono de datos por portabilidad Dale 499 Plus Septiembre 2024</t>
  </si>
  <si>
    <t>Durante la vigencia de la promoción, en la compra del Plan Conecta 150, correspondiente a la oferta vigente prepago de Flash Mobile, el usuario recibirá como beneficio adicional a los otorgados por el Plan adquirido: • 500 megabytes para navegar en Tik Tok • Megabytes ilimitados para navegar en Telegram • 1,024 megabytes (1 GB) para navegar en Netflix La promoción estará disponible del 1 al 30 de septiembre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200, correspondiente a la oferta vigente prepago de Flash Mobile, el usuario recibirá como beneficio adicional a los otorgados por el Plan adquirido: • 500 megabytes para navegar en Tik Tok • Megabytes ilimitados para navegar en Telegram • 1,536 megabytes (1.5 GB) para navegar en Netflix La promoción estará disponible del 1al 30 de septiembre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300, correspondiente a la oferta vigente prepago de Flash Mobile, el usuario recibirá como beneficio adicional a los otorgados por el Plan adquirido: • 500 megabytes para navegar en Tik Tok • Megabytes ilimitados para navegar en Telegram • 2,048 megabytes (2 GB) para navegar en Netflix La promoción estará disponible del 1 al 30 de septiembre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CONECTADOS 20 +DATOS ST</t>
  </si>
  <si>
    <t>Ver PDF Anexo</t>
  </si>
  <si>
    <t>Promoción Portabilidad</t>
  </si>
  <si>
    <t>Suscriptores existentes y nuevos que contraten un servicio elegible de telefonía realizando portabilidad de su línea telefónica durante la vigencia del presente registro, recibirán una bonificación en su factura mensual, según se indica en las Reglas de aplicación.</t>
  </si>
  <si>
    <t>TELEFONÍA LOCAL FIJA</t>
  </si>
  <si>
    <t>1155341</t>
  </si>
  <si>
    <t>1155343</t>
  </si>
  <si>
    <t>Promoción de Activación “Prepago® Movistar Portabilidad” Canal Telemarketing 50</t>
  </si>
  <si>
    <t>Promoción Para acceder a los beneficios de la promoción, el usuario debe activar su línea en el Esquema Tarifario  Prepago® Movistar Portabilidad y realizar su primera recarga dentro del periodo de vigencia del 1 al 16  de septiembre del 2024. Esta promoción aplica únicamente para el Canal Telemarketing a nivel  nacional.</t>
  </si>
  <si>
    <t xml:space="preserve"> Facebook®* Facebook Messenger®*</t>
  </si>
  <si>
    <t>Promoción de Activación “Prepago® Movistar Portabilidad” Canal Telemarketing 100</t>
  </si>
  <si>
    <t>Promoción de Activación “Prepago® Movistar Portabilidad” Canal Telemarketing 100 acomp</t>
  </si>
  <si>
    <t>505700</t>
  </si>
  <si>
    <t>505714</t>
  </si>
  <si>
    <t>1155345</t>
  </si>
  <si>
    <t>1155347</t>
  </si>
  <si>
    <t>505542</t>
  </si>
  <si>
    <t>1203577</t>
  </si>
  <si>
    <t>1203657</t>
  </si>
  <si>
    <t>1203628</t>
  </si>
  <si>
    <t>1203695</t>
  </si>
  <si>
    <t>1241866</t>
  </si>
  <si>
    <t>Se mantendrán las tarifas vigentes de los paquetes ante el IFT  Una vez concluido el proceso de tu portabilidad y en la compra del paquete Conecta RRSS 1241866, mes con mes, automáticamente el usuario contara con 3 gigabytes extras durante 12 meses consecutivos.  Los usuarios nuevos deberán activarse a través del sitio web https://crmbeneleit.com/internal con alguno de los paquetes participantes de la promoción (Conecta RRSS 1241866) una vez realizado, deben comenzar el proceso de portabilidad, por medio de la página web www.beneleit.mx o mandando sus datos al correo portabilidad.beneleit@gmail.com, al momento del termino del proceso, el usuario observara un total de 6 gigabytes en su bolsa principal de datos (si activa paquete Conecta RRSS 1241866) 3 Gb por promoción extras de los 3 Gb que ya trae el paquete. Para que el usuario goce de este beneficio, debe recargar mes a mes el paquete “Conecta RRSS 1241866”. Si el usuario recarga otro paquete, no se le aplicaran este beneficio. Hasta su próxima recarga de Conecta RRSS 1241866.  Podrá realizar su pago por medio de tarjeta, transferencia o depósito bancario. Los usuarios ya existentes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 paquete Conecta RRSS 1241866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La Descripción de la tarifa Base de la promoción es la siguiente:  Este paquete de 30 días incluye lo siguiente: 43,200 minutos a otras líneas de la misma red Compartida (Altán Redes), 1500 Minutos a otras compañías de telefonía de México, USA y Canadá, 1000 SMS a otras líneas de la misma red Compartida (Altán Redes), 500 SMS a otras compañías de telefonía de México, USA y Canadá, 750 minutos podrá originar llamadas en Roaming Internacional (USA y Canadá) y 250 SMS podrá originar estando en USA y Canadá, 3 GB  para navegar y 100 GB exclusivos para Redes sociales.</t>
  </si>
  <si>
    <t>1241887</t>
  </si>
  <si>
    <t>Los usuarios nuevos deberán activarse a través del sitio web https://crmbeneleit.com/internal con alguno de los paquetes participantes de la promoción (Conexión 15 RRSS 1241887) una vez realizado, deben comenzar el proceso de portabilidad, por medio de la página web www.beneleit.mx o mandando sus datos al correo portabilidad.beneleit@gmail.com, al momento del termino del proceso, el usuario observara un total de 12 gigabytes en su bolsa principal de datos (si activa paquete Conexión 15 RRSS 1241887) 6 Gb por promoción extras de los 6 Gb que ya trae el paquete. Para que el usuario goce de este beneficio, debe recarga mes a mes el paquete “Conexión 15 RRSS 1241887”. Si el usuario recarga otro paquete, no se le aplicaran este beneficio. Hasta su próxima recarga de Conexión 15 RRSS 1241887.  Podrá realizar su pago por medio de tarjeta, transferencia o depósito bancario. Los usuarios ya existen en la base de datos de Beneleit móvil, y que soliciten portar un número de otras compañía (no excediendo los 30 días naturales de la activación de la línea temporal Beneleit móvil), no contaran con la promoción inmediatamente, este lo verán apliaplicado al realizar su siguiente compra del paquete Conexión 15 RRSS 1241887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Conexión 15 RRSS 1241887, mes con mes, automáticamente el usuario contara con 6 gigabytes extras durante 12 meses consecutivos.  Se mantendrán las tarifas vigentes de los paquetes ante el IFT La Descripción de la tarifa Base de la promoción es la siguiente: Este paquete de 15 días incluye lo siguiente: 21,600 minutos a otras líneas de la misma red Compartida (Altán Redes), 1000 Minutos a otras compañías de telefonía de México, USA y Canadá, 1000 SMS a otras líneas de la misma red Compartida (Altán Redes), 500 SMS a otras compañías de telefonía de México, USA y Canadá, 500 minutos podrá originar llamadas en Roaming Internacional (USA y Canadá) y 250 SMS podrá originar estando en USA y Canadá, 6 GB  para navegar y 100 GB exclusivos para Redes sociales.</t>
  </si>
  <si>
    <t>Pórtate y conéctate con Beneleit móvil!</t>
  </si>
  <si>
    <t>Los usuarios nuevos deberán activarse a través del sitio web https://crmbeneleit.com/internal con alguno de los paquetes participantes de la promoción (Conexión RRSS: 1241889) una vez realizado, deben comenzar el proceso de portabilidad, por medio de la página web www.beneleit.mx o mandando sus datos al correo portabilidad.beneleit@gmail.com, al momento del termino del proceso, el usuario observara un total de 30 gigabytes en su bolsa principal de datos (si activa paquete Conexión RRSS: 1241889) 15 Gb por promoción extras de los 15 Gb que ya trae el paquete. Para que el usuario goce de este beneficio, debe recarga mes a mes el paquete “Conexión RRSS: 1241889”. Si el usuario recarga otro paquete, no se le aplicaran este beneficio. Hasta su próxima recarga Conexión RRSS: 1241889. Podrá realizar su pago por medio de tarjeta, transferencia o depósito bancario. Los usuarios ya existen en la base de datos de Beneleit móvil, y que soliciten portar un número de otras compañía (no excediendo los 30 días naturales de la activación de la línea temporal Beneleit móvil), no contaran con la promoción inmediatamente, este lo verán aplicado al realizar su compra del paquete Conexión RRSS: 1241889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Conexión RRSS: 1241889, mes con mes, automáticamente el usuario contara con 15 gigabytes extras durante 12 meses consecutivos.   Se mantendrán las tarifas vigentes de los paquetes ante el IFT La Descripción de la tarifa Base de la promoción es la siguiente: Este paquete de 30 días incluye lo siguiente: 43,200 minutos a otras líneas de la misma red Compartida (Altán Redes), 1500 Minutos a otras compañías de telefonía de México, USA y Canadá, 2000 SMS a otras líneas de la misma red Compartida (Altán Redes), 1000 SMS a otras compañías de telefonía de México, USA y Canadá, 750 minutos podrá originar llamadas en Roaming Internacional (USA y Canadá) y 500 SMS podrá originar estando en USA y Canadá, 15 GB  para navegar y 100 GB exclusivos para Redes sociales.</t>
  </si>
  <si>
    <t>Los usuarios nuevos deberán activarse a través del sitio web https://crmbeneleit.com/internal con alguno de los paquetes participantes de la promoción (Premium: 1241891) una vez realizado, deben comenzar el proceso de portabilidad, por medio de la página web www.beneleit.mx o mandando sus datos al correo portabilidad.beneleit@gmail.com, al momento del termino del proceso, el usuario observara un total de 200 gigabytes en su bolsa principal de datos (si activa paquete Premium: 1241891) 100 Gb por promoción extras de los 100 Gb que ya trae el paquete. Para que el usuario goce de este beneficio, debe recarga mes a mes el paquete “Premium: 1241891”. Si el usuario recarga otro paquete, no se le aplicaran este beneficio. Hasta su próxima recarga de Premium: 1241891.   Podrá realizar su pago por medio de tarjeta, transferencia o depósito bancario.  Los usuarios ya existen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l paquete Premium: 1241891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Premium: 1241891, mes con mes, automáticamente el usuario contara con 100 gigabytes extras durante 12 meses consecutivos.  Se mantendrán las tarifas vigentes de los paquetes ante el IFT La Descripción de la tarifa Base de la promoción es la siguiente: Este paquete de 30 días incluye lo siguiente: 10,000 minutos a otras líneas de la misma red Compartida (Altán Redes), a otras compañías de telefonía de México, USA y Canadá, 10,000 SMS a otras líneas de la misma red Compartida (Altán Redes), otras compañías de telefonía de México, USA y Canadá, 5,000 minutos podrá originar llamadas en Roaming Internacional (USA y Canadá) y 5,000 SMS podrá originar estando en USA y Canadá, 100 GB  para navegar.</t>
  </si>
  <si>
    <t>Los usuarios nuevos deberán activarse a través del sitio web https://crmbeneleit.com/internal con alguno de los paquetes participantes de la promoción (Total plus: 1241905 o Total RRSS: 1241908) una vez realizado, deben comenzar el proceso de portabilidad, por medio de la página web www.beneleit.mx o mandando sus datos al correo portabilidad.beneleit@gmail.com, al momento del termino del proceso, el usuario observara un total de 80 gigabytes en su bolsa principal de datos (si activa paquete Total plus: 1241905 o Total RRSS: 1241908) 40 Gb por promoción extras de los 40 Gb que ya trae el paquete. Para que el usuario goce de este beneficio, debe recarga mes a mes el paquete “Total plus: 1241905 o Total RRSS: 1241908”. Si el usuario recarga otro paquete, no se le aplicaran este beneficio. Hasta su próxima recarga de Total plus: 1241905 o Total RRSS: 1241908.  Podrá realizar su pago por medio de tarjeta, transferencia o depósito bancario. Los usuarios ya existen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l paquete Total plus: 1241905 o Total RRSS: 1241908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Total plus: 1241905 o Total RRSS: 1241908, mes con mes, automáticamente el usuario contara con 40 gigabytes extras durante 12 meses consecutivos.  Se mantendrán las tarifas vigentes de los paquetes ante el IFT.  La Descripción de la tarifa Base de la promoción es la siguiente: Este paquete de 15 días incluye lo siguiente: 21,600 minutos a otras líneas de la misma red Compartida (Altán Redes), 1000 Minutos a otras compañías de telefonía de México, USA y Canadá, 1000 SMS a otras líneas de la misma red Compartida (Altán Redes), 500 SMS a otras compañías de telefonía de México, USA y Canadá, 500 minutos podrá originar llamadas en Roaming Internacional (USA y Canadá) y 250 SMS podrá originar estando en USA y Canadá, 20 GB  para navegar y 100 GB exclusivos para Redes sociales.</t>
  </si>
  <si>
    <t>Los usuarios nuevos deberán activarse a través del sitio web https://crmbeneleit.com/internal con alguno de los paquetes participantes de la promoción (Total 15 RRSS: 1241900) una vez realizado, deben comenzar el proceso de portabilidad, por medio de la página web www.beneleit.mx o mandando sus datos al correo portabilidad.beneleit@gmail.com, al momento del termino del proceso, el usuario observara un total de 40 gigabytes en su bolsa principal de datos (si activa paquete Total 15 RRSS: 1241900) 20 Gb por promoción extras de los 20 Gb que ya trae el paquete. Para que el usuario goce de este beneficio, debe recarga mes a mes el paquete “Total 15 RRSS: 1241900”. Si el usuario recarga otro paquete, no se le aplicaran este beneficio. Hasta su próxima recarga de Total 15 RRSS: 1241900.   Podrá realizar su pago por medio de tarjeta, transferencia o depósito bancario.  Los usuarios ya existen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l paquete Total 15 RRSS: 1241900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Total 15 RRSS: 1241900, mes con mes, automáticamente el usuario contara con 20 gigabytes extras durante 12 meses consecutivos.  Se mantendrán las tarifas vigentes de los paquetes ante el IFT La Descripción de la tarifa Base de la promoción es la siguiente: Este paquete de 15 días incluye lo siguiente: 21,600 minutos a otras líneas de la misma red Compartida (Altán Redes), 1000 Minutos a otras compañías de telefonía de México, USA y Canadá, 1000 SMS a otras líneas de la misma red Compartida (Altán Redes), 500 SMS a otras compañías de telefonía de México, USA y Canadá, 500 minutos podrá originar llamadas en Roaming Internacional (USA y Canadá) y 250 SMS podrá originar estando en USA y Canadá, 20 GB  para navegar y 100 GB exclusivos para Redes sociales.</t>
  </si>
  <si>
    <t>REDÁGUILA PLAN TIRO LIBRE</t>
  </si>
  <si>
    <t>Individual 15GB RRSS</t>
  </si>
  <si>
    <t>Individual 15GB RRSS	SI	$210.00000	8.6GB	2.8G	3.8GB	Ilimitado	3GB	Ilimitado	1500	750	3000	500</t>
  </si>
  <si>
    <t>rrss</t>
  </si>
  <si>
    <t>FUERZAS BÁSICAS A | PORTABILIDAD</t>
  </si>
  <si>
    <t>1348744</t>
  </si>
  <si>
    <t>1345581-REDÁGUILA PORTABILIDAD PLAN REFUERZO</t>
  </si>
  <si>
    <t>1348746-FUERZAS BÁSICAS A | PORTABILIDAD</t>
  </si>
  <si>
    <t>Cool Godínez Promo Portabilidad 2024</t>
  </si>
  <si>
    <t>: Oferta de telefonía móvil que incluye 50 GB de bolsa de datos con compartición, 10,000 minutos de voz y 10,000 mensajes de texto SMS con una vigencia de 30 días naturales a partir de su contratación y con un costo de $600 MXN con IVA incluido.</t>
  </si>
  <si>
    <t>Cool Básico Plus Promo Portabilidad 2024</t>
  </si>
  <si>
    <t>Cool Influencer Plus Promo Portabilidad 2024</t>
  </si>
  <si>
    <t>Cool OMG Plus Promo Portabilidad 2024</t>
  </si>
  <si>
    <t>Cool Teens Plus Promo Portabilidad 2024</t>
  </si>
  <si>
    <t>: Uso en México: Whatsapp, Telegram, Messenger, Facebook, Instagram, Snapchat y X.</t>
  </si>
  <si>
    <t>Cool XOXO Plus Promo Portabilidad 2024</t>
  </si>
  <si>
    <t>Oferta de telefonía móvil que incluye 3456 MB de bolsa de datos sin compartición más 7000 MB para REDES SOCIALES, 1000 minutos de voz y 500 mensajes de texto SMS con una vigencia de 15 días naturales a partir de su contratación y con un costo de $100 MXN con IVA incluido.</t>
  </si>
  <si>
    <t>Recarga RI 500 MB Norteamérica+Latam</t>
  </si>
  <si>
    <t>1242395-Recarga Con Todo RI 500 MB Norteamérica+Latam</t>
  </si>
  <si>
    <t>Este es un plan de recarga para usuarios de movilidad pospago, prepago, y de pago anticipado semestral y anual, que incluye 500 MB de datos para consumo en Roaming Internacional en países de Latinoamérica (excl. Caribe), Estados Unidos y Canadá.</t>
  </si>
  <si>
    <t>Cool Básico Light Promo Portabilidad 2024</t>
  </si>
  <si>
    <t>1140981</t>
  </si>
  <si>
    <t>Oferta de telefonía móvil que incluye 1728 MB de bolsa de datos con compartición más uso *ilimitado para Redes Sociales, minutos de voz y mensajes de texto SMS *ilimitados con política de uso justo con una vigencia de 30 días naturales a partir de su contratación y con un costo de $150 MXN con IVA incluido.</t>
  </si>
  <si>
    <t>Recarga RI 500 MB Europa-Asia-Africa-Oceania</t>
  </si>
  <si>
    <t>1242417-Recarga Con Todo RI 500 MB Latam-Europa-Asia-África-Oceanía</t>
  </si>
  <si>
    <t>Este es un plan de recarga para usuarios de movilidad pospago, prepago, y de pago anticipado semestral y anual, que incluye 500 MB de datos para consumo en Roaming Internacional en países de Europa, Asia, África y Oceanía.</t>
  </si>
  <si>
    <t>Recarga RI 1 GB Europa-Asia-Africa-Oceania</t>
  </si>
  <si>
    <t>1242420-Recarga Con Todo RI 1 GB Latam-Europa-Asia-África-Oceanía</t>
  </si>
  <si>
    <t>Este es un plan de recarga para usuarios de movilidad pospago, prepago, y de pago anticipado semestral y anual, que incluye 1 GB de datos para consumo en Roaming Internacional en países de Europa, Asia, África y Oceanía.</t>
  </si>
  <si>
    <t>Bono de datos por portabilidad IPB 99 Septiembre 2024</t>
  </si>
  <si>
    <t>1233994</t>
  </si>
  <si>
    <t>3392</t>
  </si>
  <si>
    <t>Recarga RI 100 Min y 100 SMS Norteamérica-Latam-Europa-Asia</t>
  </si>
  <si>
    <t>1242444-Recarga Con Todo RI 100 Min y 100 SMS Norteamérica-Latam-Europa-Asia</t>
  </si>
  <si>
    <t>Este es un plan de recarga para usuarios de movilidad pospago, prepago, y de pago anticipado semestral y anual, que incluye 100 minutos y 100 SMS para consumo en Roaming Internacional en países de Norteamérica (Estados Unidos y Canadá), Latinoamérica (excl. Caribe), Europa y Asia.</t>
  </si>
  <si>
    <t>Bono de datos por portabilidad IPB 100 Septiembre 2024</t>
  </si>
  <si>
    <t>1234038</t>
  </si>
  <si>
    <t>9728</t>
  </si>
  <si>
    <t>Bono de datos por portabilidad IPB 120 Septiembre 2024</t>
  </si>
  <si>
    <t>Recarga LDI 60 Min 10 SMS Latam</t>
  </si>
  <si>
    <t>1242656-Recarga Con Todo LDI 60 Min 10 SMS Latam</t>
  </si>
  <si>
    <t>Este es un plan de recarga para usuarios de movilidad pospago, prepago, y de pago anticipado semestral y anual, que incluye 60 minutos y 10 SMS para llamadas y mensajes de Larga Distancia Internacional desde México a países de Latinoamérica (excl. Caribe).</t>
  </si>
  <si>
    <t>Recarga LDI 30 Min 10 SMS Europa</t>
  </si>
  <si>
    <t>1242451-Recarga Con Todo LDI 30 Min 10 SMS Europa</t>
  </si>
  <si>
    <t>Este es un plan de recarga para usuarios de movilidad pospago, prepago, y de pago anticipado semestral y anual, que incluye 30 minutos y 10 SMS para llamadas y mensajes de Larga Distancia Internacional desde México a países de Europa.</t>
  </si>
  <si>
    <t>Recarga LDI 15 Min 10 SMS Resto del Mundo</t>
  </si>
  <si>
    <t>1242457-Recarga Con Todo LDI 15 Min 10 SMS Resto del Mundo</t>
  </si>
  <si>
    <t>Este es un plan de recarga para usuarios de movilidad pospago, prepago, y de pago anticipado semestral y anual, que incluye 15 minutos y 10 SMS para llamadas y mensajes de Larga Distancia Internacional desde México a países del Resto del Mundo (excl. destinos especiales).</t>
  </si>
  <si>
    <t>PORTABILIDAD WIMO 130</t>
  </si>
  <si>
    <t>El cliente recibirá 20GB ADICIONALES para clientes que activen y/o realicen compra del paquete WIMO 130. Dichos MB serán adicionales a los que incluye el paquete contratado.  •	Durante la vigencia de la promocion, se asignará un bono promocional de datos (en adelante “20GB ADICIONALES”) sólo para clientes, que activen y/o realicen compras del paquete WIMO 130 y realicen cambio de compañía o portabilidad numérica o port-in a Wimotelecom. El Bono 20GB ADICIONALES que se otorgará al cliente por adquirir el paquete de beneficios Wimo 130 y realizar su portabilidad numérica o port-in será de 20 GB y serán adicionales a los que incluye el paquete contratado.</t>
  </si>
  <si>
    <t>Promoción: Recibe un paquete OXXO Cel 100 sin costo adicional al comprar uno de los equipos celulares participantes en OXXO.</t>
  </si>
  <si>
    <t>Al realizar la compra de cualquiera de los modelos de equipos de telefonía móvil participantes  en el sitio oxxo.com, por promoción y por única ocasión OXXO CEL te otorga una tarjeta SIM con un paquete OXXO Cel 100 sin costo adicional.</t>
  </si>
  <si>
    <t>Megabytes para Instagram por promoción</t>
  </si>
  <si>
    <t>PORTABILIDAD WIMO 150</t>
  </si>
  <si>
    <t>El cliente recibirá 20GB ADICIONALES para clientes que activen y/o realicen compra del paquete WIMO 150. Dichos MB serán adicionales a los que incluye el paquete contratado.  •	Durante la vigencia de la promocion, se asignará un bono promocional de datos (en adelante “20GB ADICIONALES”) sólo para clientes, que activen y/o realicen compras del paquete WIMO 150 y realicen cambio de compañía o portabilidad numérica o port-in a Wimotelecom. El Bono 20GB ADICIONALES que se otorgará al cliente por adquirir el paquete de beneficios Wimo 150 y realizar su portabilidad numérica o port-in será de 20 GB y serán adicionales a los que incluye el paquete contratado.</t>
  </si>
  <si>
    <t>Telefonia 1.0+0.6GB 7d</t>
  </si>
  <si>
    <t>La tarifa Telefonia 1.0+0.6GB 7d, incluye 1024 MB de datos generales a velocidad de 512kbps, 650 MB en Facebook, Messenger y x (Twitter) ademas de 175 MB en WhatsApp.</t>
  </si>
  <si>
    <t>Facebook, Messenger</t>
  </si>
  <si>
    <t>X (Twitter)</t>
  </si>
  <si>
    <t>Telefonia 1.4+1.0GB 15d</t>
  </si>
  <si>
    <t>La tarifa Telefonia 1.4+1.0GB 15d, incluye 1,400 MB de datos generales a velocidad de 512kbps, 1,000 MB en Facebook, Messenger y x (Twitter) ademas de 375 MB en WhatsApp.</t>
  </si>
  <si>
    <t>Telefonia 2.0+2.0GB 30d</t>
  </si>
  <si>
    <t>La tarifa Telefonia 2.0+2.0GB 30d, incluye 2048 MB de datos generales a velocidad de 512kbps, 2,000 MB en Facebook, Messenger y x (Twitter) ademas de 750 MB en WhatsApp.</t>
  </si>
  <si>
    <t>Telefonia 100+200MB 2d</t>
  </si>
  <si>
    <t>La tarifa Telefonia 100+200MB 2d, incluye 100 MB de datos generales a velocidad de 512kbps, 200 MB en Facebook, Messenger y x (Twitter) ademas de 50 MB en WhatsApp.</t>
  </si>
  <si>
    <t>Facebook, Mesenger</t>
  </si>
  <si>
    <t>Telefonia 3.1+2.0GB 30d</t>
  </si>
  <si>
    <t>La tarifa Telefonia 3.1+2.0GB 30d, incluye 3,174 MB de datos generales a velocidad de 512kbps. No incluye redes sociales ilimitadas. Incluye 2,000 MB de Facebook, Messenger, 750 MB de Whatsapp y 2,000 MB de Twitter.</t>
  </si>
  <si>
    <t>1348777-Recarga LDI 30 Min 10 SMS Europa</t>
  </si>
  <si>
    <t>1348784-Recarga LDI 15 Min 10 SMS Resto del Mundo</t>
  </si>
  <si>
    <t>Telefonia 200+300MB 3d</t>
  </si>
  <si>
    <t>La tarifa Telefonia 200+300MB 3d, incluye 200 MB de datos generales a velocidad de 512kbps. No incluye redes sociales ilimitadas. Incluye 3,000 MB de Facebook, Messenger, 75 MB de Whatsapp y 3,000 MB de Twitter.</t>
  </si>
  <si>
    <t>Telefonia 300+300MB 3d</t>
  </si>
  <si>
    <t>La tarifa Telefonia 300+300MB 3d, incluye 300 MB de datos generales a velocidad de 512kbps. No incluye redes sociales ilimitadas. Incluye 3,000 MB de Facebook, Messenger, 75 MB de Whatsapp y 3,000 MB de Twitter.</t>
  </si>
  <si>
    <t>Telefonia 500+650MB 7d</t>
  </si>
  <si>
    <t>La tarifa Telefonia 500+650MB 7d, incluye 500 MB de datos generales a velocidad de 512kbps. No incluye redes sociales ilimitadas. Incluye 650 MB de Facebook, Messenger, 175 MB de Whatsapp y 650 MB de Twitter.</t>
  </si>
  <si>
    <t>Promoción Días Ilimitados</t>
  </si>
  <si>
    <t>Con la promoción “Días Ilimitados”, se otorgan días adicionales de vigencia a los suscriptores de la oferta Unefon Ilimitado que realicen recargas desde $50 en cualquier canal de venta disponible, los días adicionales se otorgan de la siguiente forma: 1 día adicional a los suscriptores que realicen recargas de $50; 2 días adicionales en recargas de $100; 1 día adicional en recargas de $150, y; 3 días adicionales en recargas de $200 a $1,000.</t>
  </si>
  <si>
    <t>Bono de datos por portabilidad IPB 230 Septiembre 2024</t>
  </si>
  <si>
    <t>Bono de datos por portabilidad IPB 200 Septiembre 2024</t>
  </si>
  <si>
    <t>1348829-Telefonia 200+300MB 3d</t>
  </si>
  <si>
    <t>La tarifa Telefonia 200+300MB 3d, incluye 200 MB de datos generales a velocidad de 512kbps. No incluye redes sociales ilimitadas. Incluye 300 MB de Facebook, Messenger, 75 MB de Whatsapp y 300 MB de Twitter.</t>
  </si>
  <si>
    <t>1348831-Telefonia 300+300MB 3d</t>
  </si>
  <si>
    <t>La tarifa Telefonia 300+300MB 3d, incluye 300 MB de datos generales a velocidad de 512kbps. No incluye redes sociales ilimitadas. Incluye 300 MB de Facebook, Messenger, 75 MB de Whatsapp y 300 MB de Twitter.</t>
  </si>
  <si>
    <t>El cliente recibirá 20GB ADICIONALES para clientes que activen y/o realicen compra del paquete WIMO 150. Dichos MB serán adicionales a los que incluye el paquete contratado,   •	Durante la vigencia de la promocion, se asignará un bono promocional de datos (en adelante “20GB ADICIONALES”) sólo para clientes, que activen y/o realicen compras del paquete WIMO 150 y realicen cambio de compañía o portabilidad numérica o port-in a Wimotelecom.  El Bono 20GB ADICIONALES que se otorgará al cliente por adquirir el paquete de beneficios Wimo 150 y realizar su portabilidad numérica o portin será de 20 GB y serán adicionales a los que incluye el paquete contratado. La Descripción del paquete base de la promoción es: Este paquete de 30 días incluye lo siguiente: 43,200 minutos a otras líneas de la misma red Compartida (Altán Redes), 1,500 minutos a otras compañías de telefonía de México, USA y Canadá, 1,500 SMS a otras líneas de la misma red Compartida (Altán Redes), a otras compañías de telefonía de México, USA y Canadá, 750 minutos podrá originar llamadas en Roaming Internacional (USA y Canadá) y 250 SMS podrá originar estando en USA y Canadá, 5,120 MB  para navegar y 105,400 MB exclusivos para Redes sociales.</t>
  </si>
  <si>
    <t>•	Durante la vigencia de la promocion, se asignará un bono promocional de datos (en adelante “20GB ADICIONALES”) sólo para clientes, que activen y/o realicen compras del paquete WIMO 130 y realicen cambio de compañía o portabilidad numérica o port-in a Wimotelecom.  El Bono 20GB ADICIONALES que se otorgará al cliente por adquirir el paquete de beneficios Wimo 130 y realizar su portabilidad numérica o portin será de 20 GB y serán adicionales a los que incluye el paquete contratado.  El cliente recibirá 20GB ADICIONALES para clientes que activen y/o realicen compra del paquete WIMO 130. Dichos MB serán adicionales a los que incluye el paquete contratado.  La Descripción del paquete base de la promoción es: Este paquete de 30 días incluye lo siguiente: 43,200 minutos a otras líneas de la misma red Compartida (Altán Redes), 1,500 minutos a otras compañías de telefonía de México, USA y Canadá, 1,500 SMS a otras líneas de la misma red Compartida (Altán Redes), a otras compañías de telefonía de México, USA y Canadá, 750 minutos podrá originar llamadas en Roaming Internacional (USA y Canadá) y 250 SMS podrá originar estando en USA y Canadá, 3,072 MB  para navegar y 105,400 MB exclusivos para Redes sociales.</t>
  </si>
  <si>
    <t>Plan de IoT de 100MB @ 512Kbps Extreme</t>
  </si>
  <si>
    <t>Plan de IoT de 100MB @ 512Kbps Extreme	SI	55.00	100 MB	400 MB	100.000</t>
  </si>
  <si>
    <t>Plan de IoT de 150MB @ 512Kbps Extreme</t>
  </si>
  <si>
    <t>Plan de IoT de 150MB @ 512Kbps Extreme	SI	60.00	150 MB	600 MB	100.000</t>
  </si>
  <si>
    <t>Plan de IoT de 500MB @ 512Kbps Extreme</t>
  </si>
  <si>
    <t>Plan de IoT de 500MB @ 512Kbps Extreme	SI	65.00	500 MB	2000 MB	100.000</t>
  </si>
  <si>
    <t>Plan de IoT de 1000MB @ 512Kbps Extreme</t>
  </si>
  <si>
    <t>Plan de IoT de 1000MB @ 512Kbps Extreme	SI	70.00	1000 MB	4000 MB	100.000</t>
  </si>
  <si>
    <t>Plan de IoT de 2000MB @ 512Kbps Básico</t>
  </si>
  <si>
    <t>Plan de IoT de 2000MB @ 512Kbps Básico	No	75.00	2000 MB	8000 MB	100.000</t>
  </si>
  <si>
    <t>Plan de IoT de 50MB @ 512Kbps Extreme</t>
  </si>
  <si>
    <t>PRO 50 + DATOS CT</t>
  </si>
  <si>
    <t>Plan de servicio postpago con 50GB de datos a máxima velocidad. Telefonía y SMS Ilimitados.</t>
  </si>
  <si>
    <t>973.28</t>
  </si>
  <si>
    <t>Paquete 3 Días (Promoción B3)</t>
  </si>
  <si>
    <t>Paquete 7 Días (Promoción B3)</t>
  </si>
  <si>
    <t>Cool Básico Plus Promo Independencia 2024</t>
  </si>
  <si>
    <t>Cool Godínez Promo Independencia 2024</t>
  </si>
  <si>
    <t>Cool Influencer Plus Promo Independencia 2024</t>
  </si>
  <si>
    <t>Oferta de telefonía móvil que incluye 15360 MB de bolsa de datos sin compartición más  Redes Sociales, minutos de voz y mensajes de texto SMS ilimitados con una vigencia de 30 días naturales a partir de su contratación y con un costo de $230 MXN con IVA incluido.</t>
  </si>
  <si>
    <t>Paquete 15 Días (Promoción B3)</t>
  </si>
  <si>
    <t>Cool Teens Plus Promo Independencia 2024</t>
  </si>
  <si>
    <t>Paquete 30 Días (Promoción B3)</t>
  </si>
  <si>
    <t>Cool OMG Plus Promo Independencia 2024</t>
  </si>
  <si>
    <t>MVNO CONNECT S. DE R.L. DE C.V.</t>
  </si>
  <si>
    <t>Turista MVNO Connect México eSIM 1 GB – 7Días</t>
  </si>
  <si>
    <t>1 GB  por 7 Días</t>
  </si>
  <si>
    <t>Turista MVNO Connect México eSIM 2 GB – 15 Días</t>
  </si>
  <si>
    <t>2 GB por 15 Días</t>
  </si>
  <si>
    <t>Turista MVNO Connect México eSIM 3 GB – 30 Días</t>
  </si>
  <si>
    <t>3 Gb por 30 Días</t>
  </si>
  <si>
    <t>Turista MVNO Connect México eSIM 5 GB – 30 Días</t>
  </si>
  <si>
    <t>5 GB por 30 Días</t>
  </si>
  <si>
    <t>Turista MVNO Connect México eSIM 10 GB – 30 Días</t>
  </si>
  <si>
    <t>10 GB por 30 Días</t>
  </si>
  <si>
    <t>Portabilidad Internet para el Bienestar 99</t>
  </si>
  <si>
    <t>1152670</t>
  </si>
  <si>
    <t>Portabilidad Internet para el Bienestar 100</t>
  </si>
  <si>
    <t>Portabilidad Internet para el Bienestar 120</t>
  </si>
  <si>
    <t>Portabilidad Internet para el Bienestar 200</t>
  </si>
  <si>
    <t>Cool Influencer Plus</t>
  </si>
  <si>
    <t>Oferta de telefonía móvil que incluye 15360 MB de bolsa de datos sin compartición más Redes Sociales,  minutos de voz y mensajes de texto SMS ilimitados (con política de Uso Justo) con una vigencia de 30 días naturales a partir de su contratación y con un costo de $230 MXN con IVA incluido.</t>
  </si>
  <si>
    <t>Cool OMG Plus</t>
  </si>
  <si>
    <t>Oferta de telefonía móvil que incluye 3456 MB de bolsa de datos con compartición más  REDES SOCIALES, minutos de voz y mensajes de texto SMS  ilimitados (aplica política de uso Justo) con una vigencia de 15 días naturales a partir de su contratación y con un costo de $100 MXN con IVA incluido.</t>
  </si>
  <si>
    <t>1344108-Promoción de e-SIM Red Potencia® sin Costo</t>
  </si>
  <si>
    <t>Términos y Condiciones  Promoción de e-SIM Red Potencia® sin Costo   Vigencia: La promoción estará vigente desde el 30 de agosto de 2024 hasta el 31 de diciembre de 2025.  Tarifas a los que aplica: La promoción de e-SIM Red Potencia® sin costo está disponible para usuarios que adquieran paquetes de telefonía móvil de prepago con un monto igual o superior a $100.00 pesos MXN.  Condiciones: La promoción aplica a todos los paquetes de prepago de Red Potencia® con un monto igual o superior a $110.00 pesos MXN. Red Potencia® enviará el código QR de la e-SIM activada al correo electrónico proporcionado por el usuario al realizar la compra. El escaneo del código QR de la e-SIM solo es posible una vez y debe ser realizado por el usuario que realizó la compra. Es responsabilidad del usuario contar con conexión a internet para descargar y escanear el código QR. La promoción aplica ÚNICAMENTE para las compras realizadas en redpotencia.net y App Red Potencia®.  Restricciones No aplica en casos de reposición de e-SIM Red Potencia® por pérdida, robo o daño, lo cual tiene un costo adicional. Los usuarios deben solicitar la reposición contactando al número 800 835 33 66, escribiendo al 24 42 40 00 00 o a través de los medios de contacto de la página web redpotencia.net. El costo por reemplazo de una e-SIM es de $99.00 pesos MXN (IVA incluido), y puede ser pagado mediante las formas de pago disponibles en Red Potencia®. Es responsabilidad del usuario verificar la compatibilidad de su dispositivo con los servicios de Red Potencia® antes de activar la e-SIM, y asegurar que el teléfono tenga la capacidad tecnológica necesaria para utilizar e-SIM. Si el usuario cambia su dispositivo móvil o realiza una restauración de fábrica, deberá adquirir una nueva e-SIM Red Potencia® con costo. En caso de eliminación accidental o intencional de la e-SIM del dispositivo, también se requerirá una nueva e-SIM con costo. El equipo móvil debe ser de origen nacional, debidamente homologado por el Instituto Federal de Telecomunicaciones, no importado, estar liberado y sin bloqueo de software por otro operador. La compra de e-SIM a través de Distribuidores Autorizados Red Potencia® aplica con un costo de $99.00 MXN.  Reglas de Aplicación Esta promoción puede acumularse con otras promociones.   Penalidades Red Potencia® puede suspender los servicios en caso de incumplimiento de las Condiciones de Uso Responsable de los servicios de Red Potencia® El uso del servicio en un equipo móvil no compatible resultará en la suspensión del mismo.</t>
  </si>
  <si>
    <t>Se mantendrán los términos y condiciones de la tarifa vigente del paquete TELMOVIL $100-30 D registrado ante el IFT con folio 1249546.</t>
  </si>
  <si>
    <t>Bono de datos por portabilidad IPB 119 Septiembre 2024</t>
  </si>
  <si>
    <t>1239102</t>
  </si>
  <si>
    <t>Bono de datos por portabilidad IPB 140 Septiembre 2024</t>
  </si>
  <si>
    <t>1243855</t>
  </si>
  <si>
    <t>ABIB 15D/20GB+RSSS* PROMOCIÓN “MES DE LA INDEPENDENCIA”</t>
  </si>
  <si>
    <t>ABIB® 125 ILIM 15 DIAS IFT TARIFA  Precio Venta  •	$125.00 MXN (Impuestos Incluidos). •	Adicional costo de envío a domicilio para SIM ABIB® física. •	Aplica eSIM ABIB®, costo adicional al paquete de $60.00 MXN (impuestos incluidos). •	Sin HOTSPOT incluido. Vigencia •	15 días naturales, a partir del día de la activación de la SIM o recarga del paquete.   Total, disponible por Internet •	Si usas tus datos en México: 11520 MB hasta 100 Mbps y 5120 MB hasta 512 Kbps. 100 GB hasta 100 Mbps para uso exclusivo en Redes sociales. •	Máxima cantidad de datos que puedes usar de tu paquete, si los usas en USA y Canadá en Roaming: 3840 MB y 1500 MB para uso exclusivo en redes sociales.  •	Datos para URL de soporte usuario ABIB: 500 MB  Total, disponible por Minutos •	Si usas tus minutos en México para llamadas a México, USA o Canadá: 21,600 minutos a usuarios ALTAN y 1000 minutos a usuarios de otros operadores de red móvil. •	Máxima cantidad de minutos que puedes usar de tu paquete, si los usas en USA y Canadá en Roaming, llamando a México, USA o Canadá: 500 min. Total, disponible por SMS •	Si usas tus SMS en México, para enviar SMS a México, USA o Canadá: 1000 SMS a usuarios ALTAN y 500 SMS a usuarios de otros operadores de red móvil. •	Máxima cantidad de SMS que puedes usar de tu paquete, si los usas en USA y Canadá en Roaming, mandando SMS a México, USA o Canadá: 250 SMS.</t>
  </si>
  <si>
    <t xml:space="preserve">5 GB PROMOCIÓN “MES DE LA INDEPENDENCIA” </t>
  </si>
  <si>
    <t>ABIB 30D/5GB+RSSS* PROMOCIÓN “MES DE LA INDEPENDENCIA”</t>
  </si>
  <si>
    <t xml:space="preserve">5 GB  PROMOCIÓN “MES DE LA INDEPENDENCIA” </t>
  </si>
  <si>
    <t>ABIB 15GB ILIM 30D PROMOCIÓN “MES DE LA INDEPENDENCIA”</t>
  </si>
  <si>
    <t>ABIB 40GB 30 DIAS PROMOCIÓN “MES DE LA INDEPENDENCIA”</t>
  </si>
  <si>
    <t>ABIB 40GB PLUS PROMOCIÓN “MES DE LA INDEPENDENCIA”</t>
  </si>
  <si>
    <t>ABIB 100GB PROMOCIÓN “MES DE LA INDEPENDENCIA”</t>
  </si>
  <si>
    <t>IPB ABIB 120 PROMOCIÓN “MES DE LA INDEPENDENCIA”</t>
  </si>
  <si>
    <t>IPB ABIB 200 PROMOCIÓN “MES DE LA INDEPENDENCIA”</t>
  </si>
  <si>
    <t>IPB ABIB 230 PROMOCIÓN “MES DE LA INDEPENDENCIA”</t>
  </si>
  <si>
    <t>Individual Connect 5 RRSS</t>
  </si>
  <si>
    <t>Individual Connect 5 RRSS	SI	135.00	4GB	1GB	.000	Ilimitado	3GB	Ilimitado	1500	750	1500	250</t>
  </si>
  <si>
    <t>2.5 GIGAS DE DATOS ADICIONALES MÉXICO.</t>
  </si>
  <si>
    <t>2.5 Gigas de datos adicionales para navegar en internet en todo México</t>
  </si>
  <si>
    <t>PROMOCIÓN IZZI MÓVIL + HOTSPOT 12 MESES</t>
  </si>
  <si>
    <t>1349117</t>
  </si>
  <si>
    <t>Oferta de telefonía móvil que incluye 5760 MB de bolsa de datos sin compartición más Redes Sociales,  minutos de voz y mensajes de texto SMS ilimitados (con política de Uso Justo) con una vigencia de 7 días naturales a partir de su contratación y con un costo de $60 MXN con IVA incluido.</t>
  </si>
  <si>
    <t>Oferta de telefonía móvil que incluye 2880 MB de bolsa de datos con compartición más  Redes Sociales, minutos de voz y mensajes de texto SMS *ilimitados (aplica política de Uso Justo) con una vigencia de 30 días naturales a partir de su contratación y con un costo de $175 MXN con IVA incluido.</t>
  </si>
  <si>
    <t>Cool Teens Plus</t>
  </si>
  <si>
    <t>Oferta de telefonía móvil que incluye 8640 MB de bolsa de datos con compartición de datos, más  Redes Sociales, minutos de voz y mensajes de texto SMS *ilimitados con una vigencia de 30 días naturales a partir de su contratación y con un costo de $200 MXN con IVA incluido.</t>
  </si>
  <si>
    <t>Oferta de telefonía móvil que incluye 1728 MB de bolsa de datos con compartición de datos más Redes Sociales,  minutos de voz y mensajes de texto SMS ilimitados (con política de Uso Justo) con una vigencia de 7 días naturales a partir de su contratación y con un costo de $50 MXN con IVA incluido.</t>
  </si>
  <si>
    <t>SocioFest $2,500</t>
  </si>
  <si>
    <t>SocioFest $2,900</t>
  </si>
  <si>
    <t>SocioFest $2,000</t>
  </si>
  <si>
    <t>PRO 20 + DATOS CT</t>
  </si>
  <si>
    <t>Plan de servicio postpago con 20GB de datos a máxima velocidad. Telefonía y SMS Ilimitados.</t>
  </si>
  <si>
    <t>740.51</t>
  </si>
  <si>
    <t>859</t>
  </si>
  <si>
    <t>Mi Bait $349</t>
  </si>
  <si>
    <t>MI Bait Perecederos $50</t>
  </si>
  <si>
    <t>Los usuarios nuevos deberán activarse a través del sitio web https://crmbeneleit.com/internal con alguno de los paquetes participantes de la promoción (EXPANSION RRSS: 1241890) una vez realizado, deben comenzar el proceso de portabilidad, por medio de la página web beneleitmovil.mx o mandando sus datos al correo portabilidad.beneleit@gmail.com, al momento del termino del proceso, el usuario observara un total de 20 gigabytes en su bolsa principal de datos (si activa EXPANSION RRSS: 1241890) 15 GB por la promoción más 5 GB de los que contiene el paquete. Para que el usuario goce de este beneficio, debe recarga mes a mes el paquete “EXPANSION RRSS: 1241890”. Si el usuario recarga otro paquete, no se le aplicaran los beneficios. Hasta su próxima recarga del paquete con el que solicito su portabilidad.  Podrá realizar su pago por medio de tarjeta, transferencia o depósito bancario. Los usuarios ya existen en la base de datos de Beneleit móvil, y que soliciten portar un número de otras compañía (no excediendo los 30 días naturales de la activación de la línea temporal Beneleit móvil), no contaran con la promoción inmediatamente, esta la verán aplicada al realizar su siguiente compra del paquete EXPANSION RRSS: 1241890,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Se mantendrán las tarifas vigentes de los paquetes ante el IFT  Una vez concluido el proceso de tu portabilidad y en la compra del paquete EXPANSION RRSS: 1241890, mes con mes, automáticamente el usuario contara con 20 gigabytes durante 12 meses consecutivos. La Descripción del Paquete Base de la Promoción señala: Este paquete de 30 días incluye lo siguiente: 43,200 minutos a otras líneas de la misma red Compartida (Altán Redes), 1500 Minutos a otras compañías de telefonía de México, USA y Canadá, 1000 SMS a otras líneas de la misma red Compartida (Altán Redes), 500 SMS a otras compañías de telefonía de México, USA y Canadá, 750 minutos podrá originar llamadas en Roaming Internacional (USA y Canadá) y 250 SMS podrá originar estando en USA y Canadá, 5 GB  para navegar y 100 GB exclusivos para Redes sociales.</t>
  </si>
  <si>
    <t>Portabilidad Super Cool +</t>
  </si>
  <si>
    <t xml:space="preserve">El Cliente que desee adquirir una línea con o sin portabilidad Redphone en tiendas físicas dportenis / dpstreet  (Ubicaciones: https://www.dportenis.mx/) podrá llevarse el paquete Super Cool + IFT 1155334 a $149.00, una vez terminado el periodo de vigencia natural del paquete, deberá realizar la recarga que le parezca conveniente. Adquiere una línea con portabilidad Redphone con el paquete Super Cool + IFT 1155334 a $149.00 en el periodo del 09 de Septiembre 2024 Hasta: 16 de septiembre del 2024, sujeto a las condiciones de esta promoción. La descripción de la tarifa base de esta promoción: Cuota de Datos: 11,520 MB para consumo de Datos Nacional. Al finalizar la Cuota de Datos el Cliente podrá: •	Contratar un nuevo Producto.  •	Contratar un Paquete de Consumo Excedente •	Solicitar que se ejecute otra acción entre las configuradas para su producto como: suspensión, portal cautivo u otras de similar naturaleza.  2,880 MB de Cuota de Datos que incluye consumos de Roaming Internacional cursados en una red en EUA, Canadá y Territorio Nacional hasta un máximo medido en MB que el Usuario Final puede usar dentro del Ciclo Individual.  3,840 MB incluidos dentro del Consumo Excedente a Velocidad Reducida, aplican para consumo de Datos Nacional a una velocidad máxima de navegación downlink de 512 Kbps.  105,400MB Límite Máximo de Tráfico de RRSS Territorio Nacional Aplica para consumo de Datos Nacional.  3,000 MB Límite Máximo de Tráfico de RRSS para consumos de Roaming Internacional cursados en una red en EUA, Canadá y Territorio Nacional hasta un máximo medido en MB que el Usuario Final puede usar dentro del Ciclo Individual.  Tráfico de Voz  45,450 minutos de Límite Máximo de Tráfico de Voz Saliente entre Usuarios Altán incluye los siguientes consumos: •	Voz Saliente Nacional con destino a Usuarios Altán;  1,500 minutos de Límite Máximo de Tráfico de Voz Saliente de un Usuario Altán a un Usuario de otro Operador de Red Móvil incluye los siguientes consumos: •	Voz Saliente Nacional con destino a líneas de otros Operadores de Red Móviles o a Usuarios Altán a nivel Nacional; •	LDI de Voz con destino EUA y Canadá.  750 minutos de Límite Máximo de Tráfico de Voz en Roaming Internacional incluye los siguientes consumos:  •	Voz Saliente en Roaming Internacional con origen en una red en EUA y Canadá con destino a una red en México, EUA o en Canadá; •	Voz Saliente Nacional con destino a líneas de otros Operadores de Red Móviles o a Usuarios Altán a nivel Nacional; •	Voz entrante en Roaming Internacional en una red en EUA y Canadá.  No aplica para servicios de Tarificación Adicional.  Tráfico de SMS 3,500 de Límite Máximo de Tráfico de SMS Saliente entre Usuarios Altán incluye los siguientes consumos:  •	SMS Saliente Nacional con destino nacional a Usuarios Altán; 1000 de Límite Máximo de SMS Saliente de un Usuario Altán a un Usuario de otro Operador de Red Móvil incluye los siguientes consumos: •	SMS Saliente Nacional con destino a líneas de otros Operadores de </t>
  </si>
  <si>
    <t>Oferta Comercial de Recarga “Prepago® Rollover Más” 60</t>
  </si>
  <si>
    <t>Descripción de la Oferta  Este Paquete automático incluye los servicios de llamadas, SMS, datos de navegación libre y redes  sociales conforme a lo descrito en el numeral 2.  Para poder adquirir el Paquete, el usuario deberá realizar una recarga por el monto exacto. Dicha  recarga realizada se debitará para asignar los beneficios del paquete solicitado. A los usuarios se les  notificará vía SMS la invitación para adquirir el paquete. Los datos de navegación no utilizados de la oferta comercial de la recarga se podrán sumar a los  otorgados en un nuevo paquete de beneficios adquirido conforme a lo indicado en el apartado de  recargas subsecuentes de las políticas de comercialización</t>
  </si>
  <si>
    <t>Datos para video (TikTok)</t>
  </si>
  <si>
    <t>Oferta Comercial de Recarga “Prepago® Rollover Más” 120</t>
  </si>
  <si>
    <t>Descripción de la Oferta  Este Paquete automático incluye los servicios de llamadas, SMS, datos de navegación libre y redes  sociales conforme a lo descrito en el numeral 2. Para poder adquirir el Paquete, el usuario deberá realizar una recarga por el monto exacto. Dicha  recarga realizada se debitará para asignar los beneficios del paquete solicitado. A los usuarios se les  notificará vía SMS la invitación para adquirir el paquete. Los datos de navegación no utilizados de la oferta comercial de la recarga se podrán sumar a los  otorgados en un nuevo paquete de beneficios adquirido conforme a lo indicado en el apartado de  recargas subsecuentes de las políticas de comercialización.</t>
  </si>
  <si>
    <t xml:space="preserve">Bolsa de video (TikTok) </t>
  </si>
  <si>
    <t>Oferta Comercial de Recarga “Prepago® Rollover Más Portabilidad” 60</t>
  </si>
  <si>
    <t xml:space="preserve">Datos para video (TikTok) </t>
  </si>
  <si>
    <t>Oferta Comercial de Recarga “Prepago® Rollover Más Portabilidad” 120</t>
  </si>
  <si>
    <t>Wiki 5G RS Ilim</t>
  </si>
  <si>
    <t>824067-Wiki 5G</t>
  </si>
  <si>
    <t>Minutos, SMS, redes sociales ilimitadas</t>
  </si>
  <si>
    <t>OCTATICS S.A. DE C.V.</t>
  </si>
  <si>
    <t>Oferta de telefonía móvil que incluye 3,072 MB de bolsa de datos con compartición, 500 minutos de voz y 250 mensajes de texto con una vigencia de 7 días naturales a partir de su contratación y con un costo de $50 MXN con IVA incluido.</t>
  </si>
  <si>
    <t>Facebook, X, WhatsApp, Instagram, Snapchat</t>
  </si>
  <si>
    <t>moBig 3GB 7 Días</t>
  </si>
  <si>
    <t>SE LIMITA A UNA VIGENCIA DE 7 DIAS, 3 GB DE NAVEGACION TERRITORIO NACIONAL, LIMITE MAXIMO DE TRAFICO DE REDES SOCIALES Y LA VISUALIZACION DE CONTENIDO DE LAS MISMAS, TIENE UN CONSUMO SOBRE LOS DATOS INCLUIDOS EN EL PLAN CONTRATADO.</t>
  </si>
  <si>
    <t>Oferta de telefonía móvil que incluye 10,240 MB de bolsa de datos sin compartición, 500 minutos de voz y 250 mensajes de texto con una vigencia de 7 días naturales a partir de su contratación y con un costo de $60 MXN con IVA incluido.</t>
  </si>
  <si>
    <t>Conoce (Promo W's)</t>
  </si>
  <si>
    <t>1140895</t>
  </si>
  <si>
    <t>moBig 6GB 15 Días</t>
  </si>
  <si>
    <t>SE LIMITA A UNA VIGENCIA DE 15 DIAS, 6 GB DE NAVEGACION TERRITORIO NACIONAL, LIMITE MAXIMO DE TRAFICO DE REDES SOCIALES Y LA VISUALIZACION DE CONTENIDO DE LAS MISMAS, TIENE UN CONSUMO SOBRE LOS DATOS INCLUIDOS EN EL PLAN CONTRATADO.</t>
  </si>
  <si>
    <t>Oferta de telefonía móvil que incluye 6,144 MB de bolsa de datos con compartición, 1,000 minutos de voz y 500 mensajes de texto con una vigencia de 15 días naturales a partir de su contratación y con un costo de $100 MXN con IVA incluido.</t>
  </si>
  <si>
    <t>Oferta de telefonía móvil que incluye 20,480 MB de bolsa de datos sin compartición, 1,000 minutos de voz y 500 mensajes de texto con una vigencia de 15 días naturales a partir de su contratación y con un costo de $119 MXN con IVA incluido.</t>
  </si>
  <si>
    <t>IPB $120</t>
  </si>
  <si>
    <t>Oferta de telefonía móvil que incluye 5,120 MB de bolsa de datos con compartición, 1,500 minutos de voz y 500 mensajes de texto con una vigencia de 30 días naturales a partir de su contratación y con un costo de $120 MXN con IVA incluido.</t>
  </si>
  <si>
    <t>Oferta de telefonía móvil que incluye 3,072 MB de bolsa de datos con compartición, 1,500 minutos de voz y 500 mensajes de texto con una vigencia de 30 días naturales a partir de su contratación y con un costo de $99 MXN con IVA incluido.</t>
  </si>
  <si>
    <t>Oferta de telefonía móvil que incluye 7,168 MB de bolsa de datos con compartición, 1,500 minutos de voz y 500 mensajes de texto con una vigencia de 30 días naturales a partir de su contratación y con un costo de $140 MXN con IVA incluido.</t>
  </si>
  <si>
    <t>Promoción IPB $99</t>
  </si>
  <si>
    <t>Oferta de telefonía móvil que incluye 6,144 MB de bolsa de datos con compartición, 1,500 minutos de voz y 500 mensajes de texto con una vigencia de 30 días naturales a partir de su contratación y con un costo de $99 MXN con IVA incluido.</t>
  </si>
  <si>
    <t>Promoción IPB $100</t>
  </si>
  <si>
    <t>Oferta de telefonía móvil que incluye 12,288 MB de bolsa de datos con compartición, 1,000 minutos de voz y 500 mensajes de texto con una vigencia de 7 días naturales a partir de su contratación y con un costo de $100 MXN con IVA incluido.</t>
  </si>
  <si>
    <t>Promoción IPB $119</t>
  </si>
  <si>
    <t>Oferta de telefonía móvil que incluye 40,960 MB de bolsa de datos sin compartición, 1,000 minutos de voz y 500 mensajes de texto con una vigencia de 15 días naturales a partir de su contratación y con un costo de $119 MXN con IVA incluido.</t>
  </si>
  <si>
    <t>Promoción IPB $120</t>
  </si>
  <si>
    <t>Oferta de telefonía móvil que incluye 10,240 MB de bolsa de datos sin compartición, 1,500 minutos de voz y 500 mensajes de texto con una vigencia de 15 días naturales a partir de su contratación y con un costo de $120 MXN con IVA incluido.</t>
  </si>
  <si>
    <t>Promoción IPB $140</t>
  </si>
  <si>
    <t>Oferta de telefonía móvil que incluye 14,336 MB de bolsa de datos con compartición, 1,500 minutos de voz y 500 mensajes de texto con una vigencia de 30 días naturales a partir de su contratación y con un costo de $140 MXN con IVA incluido.</t>
  </si>
  <si>
    <t>Promoción IPB $200</t>
  </si>
  <si>
    <t>Oferta de telefonía móvil que incluye 30,720 MB de bolsa de datos con compartición, 1,500 minutos de voz y 1,000 mensajes de texto con una vigencia de 30 días naturales a partir de su contratación y con un costo de $200 MXN con IVA incluido.</t>
  </si>
  <si>
    <t>Oferta de telefonía móvil que incluye 40,960 MB de bolsa de datos sin compartición, 1,500 minutos de voz y 500 mensajes de texto con una vigencia de 30 días naturales a partir de su contratación y con un costo de $230 MXN con IVA incluido.</t>
  </si>
  <si>
    <t>Oferta de telefonía móvil que incluye 15,360 MB de bolsa de datos con compartición, 1,500 minutos de voz y 500 mensajes de texto con una vigencia de 30 días naturales a partir de su contratación y con un costo de $200 MXN con IVA incluido.</t>
  </si>
  <si>
    <t>Promoción IPB $230</t>
  </si>
  <si>
    <t>Oferta de telefonía móvil que incluye 81,920 MB de bolsa de datos sin compartición, 1,500 minutos de voz y 1,000 mensajes de texto con una vigencia de 30 días naturales a partir de su contratación y con un costo de $230 MXN con IVA incluido.</t>
  </si>
  <si>
    <t>Bono TikTok / YouTube Independencia con Telmovil</t>
  </si>
  <si>
    <t>El usuario deberá adquirir su paquete, por medio de su portal TELMOVIL. Donde podrá elegir unos de los paquetes con promoción, así como algún otro. Podrá realizar su pago por medio de tarjeta, transferencia o depósito bancario.  Este bono de gigabyte, se realizará a día vencido después de la recarga. En caso de no recibirlos dentro del tiempo máximo, favor de contactarse a los números de soporte TELMOVIL, Tel:   56 3943 6537  En tu compra de paquete Telmovil $200 | 30-D y Telmovil $300 | 30-D recibirás 5 GB Adicionales.  Para uso exclusivo en plataformas: TikTok, YouTube  (Consumo en México a Velocidad Completa)  Se mantendrá las tarifas vigentes de cada paquete ante el IFT</t>
  </si>
  <si>
    <t xml:space="preserve">TikTok y YouTube </t>
  </si>
  <si>
    <t>PAQUETE NEWWW LDI 60-10 LAT</t>
  </si>
  <si>
    <t>Más GB para navegar AT&amp;T internet con todo negocios</t>
  </si>
  <si>
    <t>Con la promoción Más GB para navegar el suscriptor recibirá al activar, adicionar o renovar un plan de la oferta AT&amp;T internet con todo negocios un paquete de datos adicionales de navegación libre al contratar con equipo nuevo en plazos de 12, 18, 24 y 36 meses y Add on Control incluido, y para solo SIM en plazo de 12 meses.</t>
  </si>
  <si>
    <t>Con la promoción Más GB para navegar el suscriptor recibirá al activar, adicionar o renovar un plan de la oferta AT&amp;T internet con todo negocios un paquete de datos adiconales de navegación libre al contratar con equipo nuevo en plazos de 12, 18, 24 y 36 meses y Add on Control incluido, y para solo SIM en plazo de 12 meses.</t>
  </si>
  <si>
    <t>Facebook, Facebook Mensenger, X, Whaps App, Instagram, Snapchat, Uber</t>
  </si>
  <si>
    <t>Plan AT&amp;T Con Todo Empresarial 599</t>
  </si>
  <si>
    <t>Plan AT&amp;T Con Todo Empresarial 649</t>
  </si>
  <si>
    <t>Promoción Activación $0 en AT&amp;T Simlpe</t>
  </si>
  <si>
    <t>La promoción “Activación $0” ofrece la condonación del pago de activación al AT&amp;T Simple Empresarial y AT&amp;T Simple Plus Empresarial.</t>
  </si>
  <si>
    <t>1349621</t>
  </si>
  <si>
    <t>1349622</t>
  </si>
  <si>
    <t>1349623</t>
  </si>
  <si>
    <t>1349624</t>
  </si>
  <si>
    <t>1349625</t>
  </si>
  <si>
    <t>1349626</t>
  </si>
  <si>
    <t>1349627</t>
  </si>
  <si>
    <t>1349628</t>
  </si>
  <si>
    <t>SÚMATE A LA PROMOCIÓN 5 GB TikTok y YouTube</t>
  </si>
  <si>
    <t>TC-110</t>
  </si>
  <si>
    <t>TC-190</t>
  </si>
  <si>
    <t>7158</t>
  </si>
  <si>
    <t>Más Datos Apps 3GB</t>
  </si>
  <si>
    <t>Paquete disponible para usuarios del segmento pospago masivo que tengan contratado un plan tarifario (Abierto o controlado), que incluya una cantidad de datos por el Cargo Fijo Mensual (Renta). El paquete otorga al usuario una cantidad adicional de datos para uso dedicado a través de las aplicaciones (Apps) definidas por la empresa. El paquete se activa con cargo recurrente mensual con cargo al Estado de Cuenta Telcel.</t>
  </si>
  <si>
    <t>1349274-MI Bait Perecederos $50</t>
  </si>
  <si>
    <t>Promoción Estacional Independencia | Internet para el Bienestar 120</t>
  </si>
  <si>
    <t>Promoción Estacional Independencia | Internet para el Bienestar 200</t>
  </si>
  <si>
    <t>Newww 5 GB | Promoción estacional Independencia</t>
  </si>
  <si>
    <t>Newww 15 GB | Promoción estacional Independencia</t>
  </si>
  <si>
    <t>Newww 40 GB | Promoción estacional Independencia</t>
  </si>
  <si>
    <t>Promoción Estacional Independencia | Plan Gol</t>
  </si>
  <si>
    <t>Promoción Estacional Independencia | Plan Tiro Libre</t>
  </si>
  <si>
    <t>1348739</t>
  </si>
  <si>
    <t>Promoción Estacional Independencia | Plan Águila A</t>
  </si>
  <si>
    <t>1349742-ÁGUILA A</t>
  </si>
  <si>
    <t>Promoción Estacional Independencia | Plan Campeón A</t>
  </si>
  <si>
    <t>1248796</t>
  </si>
  <si>
    <t>1348740</t>
  </si>
  <si>
    <t>1248799</t>
  </si>
  <si>
    <t>1248800</t>
  </si>
  <si>
    <t>•	El cliente recibirá 5 GB adicionales a los que incluye el paquete contratado para que pueda navegar en Tik Tok y YouTube.  •	Durante la vigencia de la promocion, se asignará un bono promocional de datos (en adelante “Bono 5 GB”) sólo para clientes, que activen y/o realicen compras del paquete WIMO 145 para que puedan navegar a travéz de Tik Tok y YouTube. Los GB del bono serán adicionales a los que incluye el paquete contratado.</t>
  </si>
  <si>
    <t>•	El cliente recibirá 5 GB adicionales a los que incluye el paquete contratado para que pueda navegar en Tik Tok y YouTube.  •	Durante la vigencia de la promocion, se asignará un bono promocional de datos (en adelante “Bono 5 GB”) sólo para clientes, que activen y/o realicen compras del paquete WIMO 150 para que puedan navegar a travéz de Tik Tok y YouTube. Los GB del bono serán adicionales a los que incluye el paquete contratado.</t>
  </si>
  <si>
    <t>•	El cliente recibirá 5 GB adicionales a los que incluye el paquete contratado para que pueda navegar en Tik Tok y YouTube.  •	Durante la vigencia de la promocion, se asignará un bono promocional de datos (en adelante “Bono 5 GB”) sólo para clientes, que activen y/o realicen compras del paquete WIMO 250 para que puedan navegar a travéz de Tik Tok y YouTube. Los GB del bono serán adicionales a los que incluye el paquete contratado.</t>
  </si>
  <si>
    <t>•	El cliente recibirá 5 GB adicionales a los que incluye el paquete contratado para que pueda navegar en Tik Tok y YouTube.  •	Durante la vigencia de la promocion, se asignará un bono promocional de datos (en adelante “Bono 5 GB”) sólo para clientes, que activen y/o realicen compras del paquete WIMO 280 para que puedan navegar a travéz de Tik Tok y YouTube. Los GB del bono serán adicionales a los que incluye el paquete contratado.</t>
  </si>
  <si>
    <t>Grita con BENELEIT</t>
  </si>
  <si>
    <t>Los usuarios deberán de realizar la compra (recarga) únicamente de los paquetes participante, por medio de la página https://beneleit.mx/ o de nuestros proveedores oficiales que pueden consultar en la página web https://beneleit.mx/ al momento de realizar su compra de paquete, deberán de elegir uno de los paquetes participantes (Conexión RRSS: 1241889 o Expansión RRSS: 1241890 o Total RRSS: 1241908 o Total plus: 1241905 o Premium: 1241891 o Total 15 RRSS: 1241900) y se activará una bonificación de 5 Gigabytes para consumo únicamente en las redes sociales de Tik Tok e YouTube, el periodo de esta promoción, comienza el 13 de septiembre del 2024 hasta el 19 de septiembre del 2024.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 los paquetes participantes. Conexión RRSS: 1241889 o Expansión RRSS: 1241890 o Total RRSS: 1241908 o Total plus: 1241905 o Premium: 1241891 o Total 15 RRSS: 1241900, durante el periodo del 13 de septiembre del 2024 hasta el 19 de septiembre del 2024,  automáticamente recibirás una bonificación de gigabytes para consumo únicamente en las redes sociales de Tik Tok e YouTube.   En cada uno de los paquetes participantes se les abonara la cantidad de 5 gigabytes para uso exclusivamente en las redes sociales Tik Tok e YouTube.   Se mantendrá la tarifa vigente del paquete ante el IFT.</t>
  </si>
  <si>
    <t>1 Año WhatsApp</t>
  </si>
  <si>
    <t>Paquete que otorga 1000 MB mensuales para WhatsApp durante 12 meses. El paquete solo incluye mensajes de texto, voz, imágenes internos a Whatsapp para un periodo de 30 días continuos que se renovará durante 12 meses.  El paquete de llamadas tiene duración de 30 días. El paquete solo incluye mensajes de texto, voz, imágenes internos a Whatsapp. Cualquier consumo que se realice fuera de la aplicación se descontará de su Paquete de MBs (en caso de tenerlo contratado) o bien directamente de su saldo en base a la tarifa de prepago base.  El paquete de Whatsapp no incluye llamadas telefónicas a través de Whatsapp, por lo que su consumo se descontará de su Paquete de MBs (en caso de tenerlo contratado) o bien directamente de su saldo en base a la tarifa de prepago base.</t>
  </si>
  <si>
    <t>167</t>
  </si>
  <si>
    <t>1 Año Promo weex</t>
  </si>
  <si>
    <t>Paquete que otorga 1000 MB para WhatsApp, 1500 minutos y 500 sms de texto mensuales durante 12 meses. El paquete solo incluye mensajes de texto, voz, imágenes internos a Whatsapp. El paquete solo incluye mensajes de texto, voz, imágenes internos a Whatsapp. Cualquier consumo que se realice fuera de la aplicación se descontará de su Paquete de MBs (en caso de tenerlo contratado) o bien directamente de su saldo en base a la tarifa de prepago base.  El paquete de Whatsapp no incluye llamadas telefónicas a través de Whatsapp, por lo que su consumo se descontará de su Paquete de MBs (en caso de tenerlo contratado) o bien directamente de su saldo en base a la tarifa de prepago base.</t>
  </si>
  <si>
    <t>177</t>
  </si>
  <si>
    <t>Plan “Membresías Wim es como quieres”</t>
  </si>
  <si>
    <t>El plan “Membresías Wim es como quieres” es una oferta comercial de prepago que se comercializa a través de canales digitales y que mediante paquetes de beneficios otorga a sus suscriptores minutos de telefonía y mensajes de texto (SMS) ilimitados, datos (GB) para navegación libre en Internet, servicios de roaming internacional, suscripciones a plataformas de contenido (streaming) y a membresías para acceso a salas lounge en aeropuertos.  Los paquetes de beneficios disponibles son los siguientes:   Tabla 1  Membresía* “Wim es como quieres”	Precio***	Datos  Incluidos MX, EEUU y Canadá	Datos “Roaming Mundo”	Cobertura “Roaming Mundo”****	Minutos de telefonía y SMS MX, EEUU y Canadá	Minutos de telefonía y SMS “Roaming Mundo”	Suscripción a servicios de terceros incluidas Ultimate**	 $ 1,800.00 	Ilimitados	Ilimitados	Paquete Mundo	Ilimitados	Ilimitados	Amazon Prime, Paramount+ y Lounge Key Pass Legend	 $    850.00 	120 GB	20 GB	Paquete 150 Países	Ilimitados	 -	Amazon Prime, Paramount+ y Lounge Key Pass Community	 $    500.00 	60 GB	10 GB	Paquete Europa	Ilimitados	-	Amazon Prime Rookie	 $    350.00 	20 GB	-	-	Ilimitados	-	-  *Todas las “Membresías Wim es como quieres” tienen una vigencia de 30 días naturales.  **La membresía Ultimate está limitada a 1000 suscripciones (ver apartado de Oferta Promocional).  ***Todos los precios incluyen IVA. ****Ver apartado “Coberturas Roaming Mundo”.</t>
  </si>
  <si>
    <t>1349783-Plan “Membresías Wim es como quieres”</t>
  </si>
  <si>
    <t>1349784-Plan “Membresías Wim es como quieres”</t>
  </si>
  <si>
    <t>1349785-Plan “Membresías Wim es como quieres”</t>
  </si>
  <si>
    <t>Promoción “Wim es como quieres Referidos</t>
  </si>
  <si>
    <t>1349808</t>
  </si>
  <si>
    <t>Con la promoción “Wim es como quieres Referidos” los suscriptores existentes que a través de su aplicación móvil que refieran a alguna persona para ser nuevo suscriptor de “Wim es como quieres”, y este último active una línea telefónica móvil nueva en la oferta comercial de prepago “Wim es como quieres”, recibirán un 10% de descuento en el pago de su próxima membresía.    Los suscriptores referidos que hayan activado una línea telefónica móvil nueva en la oferta comercial de prepago “Wim es como quieres”, también recibirán un 10% de descuento en el pago de su primera membresía y en el pago de su primera renovación (descuento en el pago de 2 membresías consecutivas).</t>
  </si>
  <si>
    <t>1349809</t>
  </si>
  <si>
    <t>1349810</t>
  </si>
  <si>
    <t>Promoción “Wim es como quieres Portabilidad”</t>
  </si>
  <si>
    <t>Con la promoción “Wim es como quieres Portabilidad” los suscriptores que activen una línea telefónica móvil en la oferta comercial de prepago “Wim es como quieres”, adquiriendo un plan (membresía) y portando su número telefónico desde otra compañía, obtendrán 10% de descuento en el precio de la membresía que adquieran, durante los siguientes 6 meses.</t>
  </si>
  <si>
    <t>Promoción “Wim es como quieres Founders Club” (Club de Fundadores)</t>
  </si>
  <si>
    <t>Con la promoción “Wim es como quieres Founders Club” (Club de Fundadores) los primeros suscriptores que activen una línea telefónica móvil en la oferta comercial de prepago “Wim es como quieres”  adquiriendo un plan (membresía) Legend o Community obtendrán beneficios de acuerdo con la siguiente tabla:  Tabla 1  Membresía “Wim es como quieres”	Beneficios de la promoción	Limitado a los primeros… Legend	$150 pesos de descuento en el precio de la membresía por los primeros 3 meses continuos de contratación de la membresía.	2,000 suscriptores Community	$100 pesos de descuento en el precio de la membresía por los primeros 3 meses continuos de contratación de la membresía.	5,000 suscriptores</t>
  </si>
  <si>
    <t>825342-GREEN</t>
  </si>
  <si>
    <t>REDES SOCIALES ILIMITADOS</t>
  </si>
  <si>
    <t>1349931-YELLOW</t>
  </si>
  <si>
    <t>REDES SOCIALES ILIMITADAS</t>
  </si>
  <si>
    <t>GREEN +</t>
  </si>
  <si>
    <t>GREEN PLUS</t>
  </si>
  <si>
    <t>REDES SOCIALES ILMITADAS</t>
  </si>
  <si>
    <t>5 GB (Bolsa de datos), Minutos, SMS, redes sociales ilimitadas, Hotspot sí comparte.</t>
  </si>
  <si>
    <t>WhatsApp®, X®, Instagram®, Threads®, Snapchat®,  Uber®, Waze®, FreeFire®, PUBG®, Black Clover®, Google Maps®, Movistar Music®, Spotify®, y Apple  Music®</t>
  </si>
  <si>
    <t>WhatsApp®, X®, Instagram®, Threads®, Snapchat®,  Uber®, Waze®, FreeFire®, PUBG®, Black Clover®,  Google Maps®, Spotify®, Movistar Music® y Apple  Music®</t>
  </si>
  <si>
    <t>Facebook* y  Facebook Messenger*</t>
  </si>
  <si>
    <t>WhatsApp®, X®, Instagram®, Threads®,  Snapchat®, Uber®, Waze®, FreeFire®, PUBG®,  Black Clover®, Google Maps®, Spotify®, Apple  Music® y Movistar Music®</t>
  </si>
  <si>
    <t>Promoción Para acceder a los beneficios de la promoción, el usuario debe activar su línea en el Esquema Tarifario  Prepago® Movistar y realizar su primera recarga dentro del periodo de vigencia del 17 de septiembre al 14 de noviembre de 2024.</t>
  </si>
  <si>
    <t>WhatsApp®, X®, Instagram®, Threads®, Snapchat®, Uber®,  Waze®, FreeFire®, PUBG®, Black Clover®, Google Maps®,  Spotify®, Apple Music® y Movistar Music®</t>
  </si>
  <si>
    <t>WhatsApp®, X®, Instagram®, Snapchat®, Threads®, Uber®,  Waze®, FreeFire®, PUBG®, Black Clover®, Google Maps®,  Spotify®, Apple Music® y Movistar Music®</t>
  </si>
  <si>
    <t>WhatsApp®, X®,  Instagram®,  Threads®,  Snapchat®,  Uber®, Waze®,  FreeFire®,  PUBG®, Black  Clover®, Google  Maps®, Spotify®,  Apple Music® y  Movistar Music®</t>
  </si>
  <si>
    <t xml:space="preserve">WhatsApp®, X®, Instagram®, Snapchat®, Threads®, Uber®, Waze®, FreeFire®, PUBG®, Black Clover®,  Spotify®, Google Maps®, Apple Music® y Movistar  Music® </t>
  </si>
  <si>
    <t>WhatsApp®, X®, Instagram®, Snapchat®, Threads®, Uber®, Waze®, FreeFire® PUBG®,  Black Clover®, Spotify®, Google Maps®, Apple  Music® y Movistar Music®</t>
  </si>
  <si>
    <t>WhatsApp®, X®,  Instagram®, Threads®,  Snapchat®, Uber®,  Waze®, FreeFire®,  PUBG®, Black Clover®,  Google Maps®,  Spotify®, Apple Music® y Movistar Music®</t>
  </si>
  <si>
    <t>WhatsApp®, X®, Instagram®, Snapchat®, Threads®, Uber®, Waze®, FreeFire®, PUBG®, Black Clover®,  Spotify®, Google Maps®, Apple Music® y Movistar  Music®</t>
  </si>
  <si>
    <t>WhatsApp®, X®, Instagram®, Snapchat®, Threads®, Uber®, Waze®, FreeFire®, PUBG® Black Clover®, Spotify®, Google Maps®, Apple  Music® y Movistar Music®</t>
  </si>
  <si>
    <t>1322775-Oferta Comercial de Recarga “Prepago® Rollover” NL (10)</t>
  </si>
  <si>
    <t>nstagram®, Threads®,  X® (Twitter®),  Snapchat®, Uber®,  Waze®, FreeFire®,  PUBG®, Spotify®,  SoundCloud®, Deezer®,  Apple Music®, TuneIn  Radio® y Shazam®</t>
  </si>
  <si>
    <t>1322798-Oferta Comercial de Recarga “Prepago® Rollover” NL (20)</t>
  </si>
  <si>
    <t>1322807-Oferta Comercial de Recarga “Prepago® Rollover” NL (30)</t>
  </si>
  <si>
    <t>1322820-Oferta Comercial de Recarga “Prepago® Rollover” NL (50)</t>
  </si>
  <si>
    <t>1322834-Oferta Comercial de Recarga “Prepago® Rollover” NL (100)</t>
  </si>
  <si>
    <t>1322854-Oferta Comercial de Recarga “Prepago® Rollover” NL (150)</t>
  </si>
  <si>
    <t>1322875-Oferta Comercial de Recarga “Prepago® Rollover” NL (200)</t>
  </si>
  <si>
    <t>1322915-Oferta Comercial de Recarga “Prepago® Rollover” NL (300)</t>
  </si>
  <si>
    <t>1322946-Oferta Comercial de Recarga “Prepago® Rollover” NL (500)</t>
  </si>
  <si>
    <t>1322981-Oferta Comercial de Recarga “Prepago® Rollover” NL (60)</t>
  </si>
  <si>
    <t>1323029-Oferta Comercial de Recarga “Prepago® Rollover” NL (120)</t>
  </si>
  <si>
    <t>1323052-Oferta Comercial de Recarga “Prepago® Rollover Portabilidad” ML (10)</t>
  </si>
  <si>
    <t>1323064-Oferta Comercial de Recarga “Prepago® Rollover Portabilidad” ML (20)</t>
  </si>
  <si>
    <t>1323077-Oferta Comercial de Recarga “Prepago® Rollover Portabilidad” ML (30)</t>
  </si>
  <si>
    <t>1323097-Oferta Comercial de Recarga “Prepago® Rollover Portabilidad” ML (50)</t>
  </si>
  <si>
    <t>1323106-Oferta Comercial de Recarga “Prepago® Rollover Portabilidad” ML (100)</t>
  </si>
  <si>
    <t>1323117-Oferta Comercial de Recarga “Prepago® Rollover Portabilidad” ML (150)</t>
  </si>
  <si>
    <t>1323136-Oferta Comercial de Recarga “Prepago® Rollover Portabilidad” ML (200)</t>
  </si>
  <si>
    <t>1323150-Oferta Comercial de Recarga “Prepago® Rollover Portabilidad” ML (300)</t>
  </si>
  <si>
    <t>1323161-Oferta Comercial de Recarga “Prepago® Rollover Portabilidad” ML (500)</t>
  </si>
  <si>
    <t>1323179-Oferta Comercial de Recarga “Prepago® Rollover Portabilidad” ML (60)</t>
  </si>
  <si>
    <t>1323195-Oferta Comercial de Recarga “Prepago® Rollover Portabilidad” ML (120)</t>
  </si>
  <si>
    <t>1323213-Oferta Comercial de Recarga “Movistar Prepago® Captación”  10</t>
  </si>
  <si>
    <t>1323220-Oferta Comercial de Recarga “Movistar Prepago® Captación”  20</t>
  </si>
  <si>
    <t>1323226-Oferta Comercial de Recarga “Movistar Prepago® Captación”  30</t>
  </si>
  <si>
    <t>1323232-Oferta Comercial de Recarga “Movistar Prepago® Captación”  50</t>
  </si>
  <si>
    <t>1323244-Oferta Comercial de Recarga “Movistar Prepago® Captación”  80</t>
  </si>
  <si>
    <t>1323252-Oferta Comercial de Recarga “Movistar Prepago® Captación”  100</t>
  </si>
  <si>
    <t>1323256-Oferta Comercial de Recarga “Movistar Prepago® Captación”  150</t>
  </si>
  <si>
    <t>1323269-Oferta Comercial de Recarga “Movistar Prepago® Captación”  200</t>
  </si>
  <si>
    <t>1323277-Oferta Comercial de Recarga “Movistar Prepago® Captación”  300</t>
  </si>
  <si>
    <t>1323285-Oferta Comercial de Recarga “Movistar Prepago® Captación”  500</t>
  </si>
  <si>
    <t>1323301-Oferta Comercial de Recarga $60 “Movistar Prepago® Captación”</t>
  </si>
  <si>
    <t>1323309-Oferta Comercial de Recarga $120 “Movistar Prepago® Captación”</t>
  </si>
  <si>
    <t>1323356-Oferta Comercial de Recarga “Prepago® Simple Movistar On” 10</t>
  </si>
  <si>
    <t>1323365-Oferta Comercial de Recarga “Prepago® Simple Movistar On” 20</t>
  </si>
  <si>
    <t>1323389-Oferta Comercial de Recarga “Prepago® Simple Movistar On” 30</t>
  </si>
  <si>
    <t>1323374-Oferta Comercial de Recarga “Prepago® Simple Movistar On” 30</t>
  </si>
  <si>
    <t>1323381-Oferta Comercial de Recarga “Prepago® Simple Movistar On” 80</t>
  </si>
  <si>
    <t>1323396-Oferta Comercial de Recarga “Prepago® Simple Movistar On” 100</t>
  </si>
  <si>
    <t>1323402-Oferta Comercial de Recarga “Prepago® Simple Movistar On” 150</t>
  </si>
  <si>
    <t>1323407-Oferta Comercial de Recarga “Prepago® Simple Movistar On” 200</t>
  </si>
  <si>
    <t>1323415-Oferta Comercial de Recarga “Prepago® Simple Movistar On” 300</t>
  </si>
  <si>
    <t>1323469-Oferta Comercial de Recarga “Prepago® Simple Movistar On” 500</t>
  </si>
  <si>
    <t>1323474-Oferta Comercial de Recarga “Prepago® Simple Movistar On” 60</t>
  </si>
  <si>
    <t>1323484-Oferta Comercial de Recarga “Prepago® Simple Movistar On” 120</t>
  </si>
  <si>
    <t>Oferta Flash |  Internet para el Bienestar 120 en $100 MN</t>
  </si>
  <si>
    <t>ÁGUILAFON GRATIS | PROMOCIÓN SEMESTRAL CAMPEÓN A</t>
  </si>
  <si>
    <t>1353153-ÁGUILAFON GRATIS | PROMOCIÓN SEMESTRAL CAMPEÓN A</t>
  </si>
  <si>
    <t>1836550</t>
  </si>
  <si>
    <t>ÁGUILAFON GRATIS | PROMOCIÓN ANUAL ÁGUILA A</t>
  </si>
  <si>
    <t>1353166-ÁGUILAFON GRATIS | PROMOCIÓN ANUAL ÁGUILA A</t>
  </si>
  <si>
    <t>1836540</t>
  </si>
  <si>
    <t>MIFI 5 GB</t>
  </si>
  <si>
    <t>Cuota de 5,000 MB para consumo en el territorio nacional.</t>
  </si>
  <si>
    <t>FRC INTERNET339 (20Gb x 30 Días)</t>
  </si>
  <si>
    <t>Vigencia 1 día que incluye llamadas ilimitadas a otros operadores Altán y 250 minutos, 125 SMS, 100 MB para navegación con opción de compartición de datos y Redes Sociales ilimitadas excepto TikTok</t>
  </si>
  <si>
    <t xml:space="preserve">Redes Sociales Incluidas </t>
  </si>
  <si>
    <t>FRC35 (4 Gb x 3 Días)</t>
  </si>
  <si>
    <t>Vigencia 3 días que incluye llamadas ilimitadas a otros operadores Altán y 250 minutos, 125 SMS, 4000 MB para navegación sin opción de compartición de datos y Redes Sociales ilimitadas excepto TikTok.</t>
  </si>
  <si>
    <t>FRC60 (10 Gb x 7 Días)</t>
  </si>
  <si>
    <t>Vigencia 7 días que incluye llamadas ilimitadas a otros operadores Altán, 500 minutos, 250 SMS y 10000 MB para navegación sin opción de compartición de datos.</t>
  </si>
  <si>
    <t>MIFI 10 GB</t>
  </si>
  <si>
    <t>Cuota de 10,000 MB para consumo en el territorio nacional. El dispositivo del usuario final debe ser compatible con la banda 28 y ser homologada por Altan Redes para su correcto funcionamiento.</t>
  </si>
  <si>
    <t>FRC120 (20 Gb x 15 Días)</t>
  </si>
  <si>
    <t>Vigencia 15 días que incluye llamadas ilimitadas a otros operadores Altán, 1000 minutos, 500 SMS y 20,000 MB para navegación sin opción de compartición de datos.</t>
  </si>
  <si>
    <t>Redes Sociales Incluidas</t>
  </si>
  <si>
    <t>FRC230 (Datos Ilimitados x 30 Días)</t>
  </si>
  <si>
    <t>Vigencia 30 días que incluye llamadas ilimitadas a otros operadores Altán, 1500 minutos, 500 SMS y 40,000 MB para navegación sin opción de compartición de datos.</t>
  </si>
  <si>
    <t>FRC300 (Datos Ilimitados para Compartir x 30 Días)</t>
  </si>
  <si>
    <t>De los datos disponibles, 20 Gb velocidad Best Effort / 20 Gb con velocidad reducida de 512 Kbps.</t>
  </si>
  <si>
    <t>AT&amp;T Go</t>
  </si>
  <si>
    <t>Es una oferta de prepago que ofrece a sus suscriptores llamadas y mensajes nacionales ilimitados y GB de navegación libre en internet a través de la compra de paquetes de beneficios que se pueden adquirir por medio de pago registrado la aplicación Móvil (App) Mi AT&amp;T o con cargo a su saldo disponible la Aplicación Móvil (App) Mi AT&amp;T.</t>
  </si>
  <si>
    <t>Promoción “Add On Control por 12 Meses”</t>
  </si>
  <si>
    <t>Con la promoción “Add On Control por 12 meses” los suscriptores de la oferta AT&amp;T Prepago o AT&amp;T Más que realicen una contratación de planes de la oferta AT&amp;T Premium con equipo propio o nuevo, recibirán sin costo el servicio adicional Add On Control durante 12 meses.</t>
  </si>
  <si>
    <t>AT&amp;T Prepago</t>
  </si>
  <si>
    <t>983378-AT&amp;T Más</t>
  </si>
  <si>
    <t>AT&amp;T Prepago es una oferta que otorga minutos de telefonía y mensajes de texto (SMS) ilimitados, Megabytes (MB) y Gigabytes (GB) para navegación por Internet, y uso ilimitado de redes sociales y aplicaciones específicas, cuando se realizan recargas desde $10 pesos (compra de paquete de beneficios). Tabla 1   *Precios incluyen IVA.</t>
  </si>
  <si>
    <t>983446-AT&amp;T Más</t>
  </si>
  <si>
    <t>983410-AT&amp;T Más</t>
  </si>
  <si>
    <t>Promoción Canales Internos</t>
  </si>
  <si>
    <t>Durante la vigencia de la promoción todos los suscriptores que realicen recargas participantes a través de canales establecidos recibirán como beneficio doble o triple de megas para navegación libre.  	Doble de megas al recargar desde $10 hasta $120 pesos en Mi ATT (App Móvil o Web), página att.com.mx (Recargas ATT, marcar al *611 opción 2 (IVR) o Tiendas AT&amp;T; o recibe,  	Triple de megas al recargar desde $150 hasta $1,000 pesos en Mi ATT (App Móvil o Web), página att.com.mx (Recargas ATT, marcar al *611 opción 2 (IVR) o Tiendas AT&amp;T.</t>
  </si>
  <si>
    <t>Promoción GB libres Cadenas Comerciales</t>
  </si>
  <si>
    <t>Durante la vigencia de la promoción al activar una línea en la oferta AT&amp;T Prepago y realizar una recarga participante de $100 o más, el suscriptor recibirá como beneficio el doble de GB adicionales para navegación libre por tres (3) meses.</t>
  </si>
  <si>
    <t>Promoción GB libres</t>
  </si>
  <si>
    <t>Durante la vigencia de la promoción al activar una línea en la oferta AT&amp;T Prepago y realizar una recarga participante de $100 o más, el usuario recibirá como beneficio el doble de GB adicionales para navegación libre durante tres (3) meses.</t>
  </si>
  <si>
    <t>Promoción AT&amp;T Kit</t>
  </si>
  <si>
    <t>Durante la vigencia de la promoción al comprar y activar un equipo nuevo participante en la oferta AT&amp;T Prepago el suscriptor recibe los beneficios de una recarga de paquete de $100, $150 o $200 pesos por única ocasión.</t>
  </si>
  <si>
    <t>Todas tus recargas AT&amp;T te dan más AT&amp;T Prepago</t>
  </si>
  <si>
    <t>Se otorgan 500 MB adicionales para navegación libre en internet a los suscriptores que realicen recargas desde $50 en bancos, y cadenas comerciales participantes.</t>
  </si>
  <si>
    <t>AT&amp;T Prepago Promoción Triple GB libres Exclusivo Durango y Acapulco</t>
  </si>
  <si>
    <t>Durante la vigencia de la promoción al activar una línea en la oferta AT&amp;T Prepago y realizar recargas desde $100 pesos el suscriptor recibirá como beneficio el triple de GB adicionales para navegación libre en todas sus recargas por montos participantes.</t>
  </si>
  <si>
    <t>Promoción beneficios por Portabilidad AT&amp;T Prepago Estado de Durango y municipio de Acapulco de Juárez, Guerrero</t>
  </si>
  <si>
    <t>Durante la vigencia de la promoción los suscriptores que realicen una portabilidad a la oferta de prepago AT&amp;T Más en el Estado de Durango y municipio de Acapulco de Juárez, Guerrero, recibirán como beneficio el triple de datos (GB) para navegación libre en recargas de paquete desde $100 pesos por 6 meses y días adicionales de vigencia en recargas de $100, $120 y $150.</t>
  </si>
  <si>
    <t>Se otorgará un 20% de descuento en servicio a los suscriptores que realicen la portabilidad de otra compañía hacía AT&amp;T con la contratación de planes AT&amp;T Premium del plan azul 1 al plan Diamante. Para el plan AT&amp;T Premium Titanio se otorgará un 10% de descuento. El porcentaje de descuento aplicará durante 12 meses con equipo nuevo y durante 6 meses con equipo propio.</t>
  </si>
  <si>
    <t>Vigencia 30 días que incluye 4,450 minutos, 1,750 SMS y 3,000 MB para navegación sin opción de compartición de datos.</t>
  </si>
  <si>
    <t>Cofre de Data</t>
  </si>
  <si>
    <t>Casual Gamer</t>
  </si>
  <si>
    <t>Loot Box</t>
  </si>
  <si>
    <t>VIVAPACK 10GB</t>
  </si>
  <si>
    <t>El plan VIVAPACK 10GB tiene un costo de $79.00 con una vigencia de 7 días naturales. Está disponible en la modalidad de Prepago e incluye voz, mensajes de texto (SMS), datos y acceso a redes sociales (RRSS), de acuerdo con las especificaciones descritas. El plan ofrece un total de 10,240 MB para navegación por internet. Para navegar con velocidad Best Effort, se incluye 5,760 MB destinados para uso en Territorio Nacional; adicionalmente, se incluyen 1,920 MB como límite Máximo de Tráfico de Datos en Roaming Internacional para uso en Territorio Nacional y/o Roaming Internacional exclusivamente en EUA y/o Canadá. Una vez que se hayan consumido los datos a velocidad Best Effort, se incluye 2,560 MB adicionales para navegar a velocidad reducida de 512 Kbps, estos últimos para uso únicamente en Territorio Nacional. Los datos de esta tarifa no pueden ser compartidos con otra persona. Aplica restricciones por malas prácticas – practicas prohibidas** Con respecto al servicio de redes sociales (RRSS), nuestro plan incluye como uso ilimitado para uso en Territorio Nacional válidos para aplicaciones Whatsapp, Telegram, Messenger, Facebook, Instagram, Snapchat y X. Aplican condiciones generales de uso* y restricciones por malas prácticas – practicas prohibidas**. Además, se incluyen 700 MB para uso en Territorio Nacional y/o Roaming Internacional exclusivamente en EUA y/o Canadá, válidos para aplicaciones Whatsapp, Telegram y Messenger.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Con respecto a las llamadas de voz, el plan incluye como uso ilimitado para llamadas salientes en Territorio Nacional con destino a usuarios de VIVA MX. Aplican condiciones generales de uso* y restricciones por malas prácticas – practicas prohibidas** Además, se incluyen 500 minutos para llamadas salientes en Territorio Nacional con destino a usuarios de VIVA MX o líneas de otros operadores en México, EUA y/o Canadá. Y también se incluyen 250 minutos como Límite Máximo de Tráfico de Voz en Roaming Internacional. Los minutos ilimitados aplica para Minutos Salientes de Usuarios VIVA MX a Usuarios VIVA MX en Territorio Nacional. Con respecto a mensajes de texto (SMS), el plan incluye SMS como uso ilimitado para SMS salientes en Territorio Nacional con destino a usuarios de VIVA MX. Aplican condiciones generales de uso* y restricciones por malas prácticas – practicas prohibidas**. Además, se incluyen 250 SMS adicionales para enviar en Territorio Nacional a usuarios de VIVA MX o líneas de otros operadores. Y también se incluyen 125 SMS como Límite Máximo de Tráfico de SMS en Roaming Internacional.  Los SMS ilimitados aplica para SMS Salientes de Usuarios VIVA MX a Usuarios VIVA MX en Territorio N</t>
  </si>
  <si>
    <t>2620</t>
  </si>
  <si>
    <t>VIVAPACK 3GB</t>
  </si>
  <si>
    <t>El plan VIVAPACK 3GB tiene un costo de $69.00 con una vigencia de 7 días naturales. Está disponible en la modalidad de Prepago e incluye voz, mensajes de texto (SMS), datos y acceso a redes sociales (RRSS), de acuerdo con las especificaciones descritas. El plan ofrece un total de 3,072 MB para navegación por internet. Para navegar con velocidad Best Effort, se incluye 1,728 MB destinados para uso en Territorio Nacional; adicionalmente, se incluyen 576 MB como límite Máximo de Tráfico de Datos en Roaming Internacional para uso en Territorio Nacional y/o Roaming Internacional exclusivamente en EUA y/o Canadá. Una vez que se hayan consumido los datos a velocidad Best Effort, se incluye 768 MB adicionales para navegar a velocidad reducida de 512 Kbps, estos últimos para uso únicamente en Territorio Nacional. Los datos de esta tarifa no pueden ser compartidos con otra persona. Aplica restricciones por malas prácticas – practicas prohibidas** Con respecto al servicio de redes sociales (RRSS), nuestro plan incluye como uso ilimitado para uso en Territorio Nacional válidos para aplicaciones Whatsapp, Telegram, Messenger, Facebook, Instagram, Snapchat y X. Aplican condiciones generales de uso* y restricciones por malas prácticas – practicas prohibidas**. Además, se incluyen 700 MB para uso en Territorio Nacional y/o Roaming Internacional exclusivamente en EUA y/o Canadá, válidos para aplicaciones Whatsapp, Telegram y Messenger.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Con respecto a las llamadas de voz, el plan incluye como uso ilimitado para llamadas salientes en Territorio Nacional con destino a usuarios de VIVA MX. Aplican condiciones generales de uso* y restricciones por malas prácticas – practicas prohibidas** Además, se incluyen 500 minutos para llamadas salientes en Territorio Nacional con destino a usuarios de VIVA MX o líneas de otros operadores en México, EUA y/o Canadá. Y también se incluyen 250 minutos como Límite Máximo de Tráfico de Voz en Roaming Internacional. Los minutos ilimitados aplica para Minutos Salientes de Usuarios VIVA MX a Usuarios VIVA MX en Territorio Nacional. Con respecto a mensajes de texto (SMS), el plan incluye SMS como uso ilimitado para SMS salientes en Territorio Nacional con destino a usuarios de VIVA MX. Aplican condiciones generales de uso* y restricciones por malas prácticas – practicas prohibidas**. Además, se incluyen 250 SMS adicionales para enviar en Territorio Nacional a usuarios de VIVA MX o líneas de otros operadores. Y también se incluyen 125 SMS como Límite Máximo de Tráfico de SMS en Roaming Internacional. Los SMS ilimitados aplica para SMS Salientes de Usuarios VIVA MX a Usuarios VIVA MX en Territorio Nacional</t>
  </si>
  <si>
    <t>1380731-VIVAPACK 10GB</t>
  </si>
  <si>
    <t>El plan VIVAPACK 10GB tiene un costo de $79.00 con una vigencia de 7 días naturales. Está disponible en la modalidad de Prepago e incluye voz, mensajes de texto (SMS), datos y acceso a redes sociales (RRSS), de acuerdo con las especificaciones descritas. El plan ofrece un total de 10,240 MB para navegación por internet. Para navegar con velocidad Best Effort, se incluye 5,760 MB destinados para uso en Territorio Nacional; adicionalmente, se incluyen 1,920 MB como límite Máximo de Tráfico de Datos en Roaming Internacional para uso en Territorio Nacional y/o Roaming Internacional exclusivamente en EUA y/o Canadá. Una vez que se hayan consumido los datos a velocidad Best Effort, se incluye 2,560 MB adicionales para navegar a velocidad reducida de 512 Kbps, estos últimos para uso únicamente en Territorio Nacional. Los datos de esta tarifa no pueden ser compartidos con otra persona. Aplica restricciones por malas prácticas – practicas prohibidas** Con respecto al servicio de redes sociales (RRSS), nuestro plan incluye como uso ilimitado para uso en Territorio Nacional válidos para aplicaciones Whatsapp, Telegram, Messenger, Facebook, Instagram, Snapchat y X. Aplican condiciones generales de uso* y restricciones por malas prácticas – practicas prohibidas**. Además, se incluyen 700 MB para uso en Territorio Nacional y/o Roaming Internacional exclusivamente en EUA y/o Canadá, válidos para aplicaciones Whatsapp, Telegram y Messenger.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Con respecto a las llamadas de voz, el plan incluye como uso ilimitado para llamadas salientes en Territorio Nacional con destino a usuarios de VIVA MX. Aplican condiciones generales de uso* y restricciones por malas prácticas – practicas prohibidas** Además, se incluyen 500 minutos para llamadas salientes en Territorio Nacional con destino a usuarios de VIVA MX o líneas de otros operadores en México, EUA y/o Canadá. Y también se incluyen 250 minutos como Límite Máximo de Tráfico de Voz en Roaming Internacional. Los minutos ilimitados aplica para Minutos Salientes de Usuarios VIVA MX a Usuarios VIVA MX en Territorio Nacional. Con respecto a mensajes de texto (SMS), el plan incluye SMS como uso ilimitado para SMS salientes en Territorio Nacional con destino a usuarios de VIVA MX. Aplican condiciones generales de uso* y restricciones por malas prácticas – practicas prohibidas**. Además, se incluyen 250 SMS adicionales para enviar en Territorio Nacional a usuarios de VIVA MX o líneas de otros operadores. Y también se incluyen 125 SMS como Límite Máximo de Tráfico de SMS en Roaming Internacional. Los SMS ilimitados aplica para SMS Salientes de Usuarios VIVA MX a Usuarios VIVA MX en Territorio Na</t>
  </si>
  <si>
    <t>1381615-VIVAPACK 3GB</t>
  </si>
  <si>
    <t>El plan VIVAPACK 3GB tiene un costo de $69.00 con una vigencia de 7 días naturales. Está disponible en la modalidad de Prepago e incluye voz, mensajes de texto (SMS), datos y acceso a redes sociales (RRSS), de acuerdo con las especificaciones descritas. El plan ofrece un total de 3,072 MB para navegación por internet. Para navegar con velocidad Best Effort, se incluye 1,728 MB destinados para uso en Territorio Nacional; adicionalmente, se incluyen 576 MB como límite Máximo de Tráfico de Datos en Roaming Internacional para uso en Territorio Nacional y/o Roaming Internacional exclusivamente en EUA y/o Canadá. Una vez que se hayan consumido los datos a velocidad Best Effort, se incluye 768 MB adicionales para navegar a velocidad reducida de 512 Kbps, estos últimos para uso únicamente en Territorio Nacional. Los datos de esta tarifa si pueden ser compartidos con otra persona. Aplica restricciones por malas prácticas – practicas prohibidas** Con respecto al servicio de redes sociales (RRSS), nuestro plan incluye como uso ilimitado para uso en Territorio Nacional válidos para aplicaciones Whatsapp, Telegram, Messenger, Facebook, Instagram, Snapchat y X. Aplican condiciones generales de uso* y restricciones por malas prácticas – practicas prohibidas**. Además, se incluyen 700 MB para uso en Territorio Nacional y/o Roaming Internacional exclusivamente en EUA y/o Canadá, válidos para aplicaciones Whatsapp, Telegram y Messenger.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Con respecto a las llamadas de voz, el plan incluye como uso ilimitado para llamadas salientes en Territorio Nacional con destino a usuarios de VIVA MX. Aplican condiciones generales de uso* y restricciones por malas prácticas – practicas prohibidas** Además, se incluyen 500 minutos para llamadas salientes en Territorio Nacional con destino a usuarios de VIVA MX o líneas de otros operadores en México, EUA y/o Canadá. Y también se incluyen 250 minutos como Límite Máximo de Tráfico de Voz en Roaming Internacional. Los minutos ilimitados aplica para Minutos Salientes de Usuarios VIVA MX a Usuarios VIVA MX en Territorio Nacional. Con respecto a mensajes de texto (SMS), el plan incluye SMS como uso ilimitado para SMS salientes en Territorio Nacional con destino a usuarios de VIVA MX. Aplican condiciones generales de uso* y restricciones por malas prácticas – practicas prohibidas**. Además, se incluyen 250 SMS adicionales para enviar en Territorio Nacional a usuarios de VIVA MX o líneas de otros operadores. Y también se incluyen 125 SMS como Límite Máximo de Tráfico de SMS en Roaming Internacional. Los SMS ilimitados aplica para SMS Salientes de Usuarios VIVA MX a Usuarios VIVA MX en Territorio Nacional</t>
  </si>
  <si>
    <t>VIVAPACK 20GB</t>
  </si>
  <si>
    <t>El plan VIVAPACK 20GB tiene un costo de $139.00 con una vigencia de 15 días naturales. Está disponible en la modalidad de Prepago e incluye voz, mensajes de texto (SMS), datos y acceso a redes sociales (RRSS), de acuerdo con las especificaciones descritas. El plan ofrece un total de 20,480 MB para navegación por internet. Para navegar con velocidad Best Effort, se incluye 11,520 MB destinados para uso en Territorio Nacional; adicionalmente, se incluyen 3,840 MB como límite Máximo de Tráfico de Datos en Roaming Internacional para uso en Territorio Nacional y/o Roaming Internacional exclusivamente en EUA y/o Canadá. Una vez que se hayan consumido los datos a velocidad Best Effort, se incluye 5,120 MB adicionales para navegar a velocidad reducida de 512 Kbps, estos últimos para uso únicamente en Territorio Nacional. Los datos de esta tarifa no pueden ser compartidos con otra persona. Aplica restricciones por malas prácticas – practicas prohibidas** Con respecto al servicio de redes sociales (RRSS), nuestro plan incluye como uso ilimitado para uso en Territorio Nacional válidos para aplicaciones Whatsapp, Telegram, Messenger, Facebook, Instagram, Snapchat y X. Aplican condiciones generales de uso* y restricciones por malas prácticas – practicas prohibidas**. Además, se incluyen 1,500 MB para uso en Territorio Nacional y/o Roaming Internacional exclusivamente en EUA y/o Canadá, válidos para aplicaciones Whatsapp, Telegram y Messenger.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Con respecto a las llamadas de voz, el plan incluye como uso ilimitado para llamadas salientes en Territorio Nacional con destino a usuarios de VIVA MX. Aplican condiciones generales de uso* y restricciones por malas prácticas – practicas prohibidas** Además, se incluyen 1,000 minutos para llamadas salientes en Territorio Nacional con destino a usuarios de VIVA MX o líneas de otros operadores en México, EUA y/o Canadá. Y también se incluyen 500 minutos como Límite Máximo de Tráfico de Voz en Roaming Internacional. Los minutos ilimitados aplica para Minutos Salientes de Usuarios VIVA MX a Usuarios VIVA MX en Territorio Nacional. Con respecto a mensajes de texto (SMS), el plan incluye SMS como uso ilimitado para SMS salientes en Territorio Nacional con destino a usuarios de VIVA MX. Aplican condiciones generales de uso* y restricciones por malas prácticas – practicas prohibidas**. Además, se incluyen 500 SMS adicionales para enviar en Territorio Nacional a usuarios de VIVA MX o líneas de otros operadores. Y también se incluyen 250 SMS como Límite Máximo de Tráfico de SMS en Roaming Internacional. Los SMS ilimitados aplica para SMS Salientes de Usuarios VIVA MX a Usuarios VIVA MX en Territ</t>
  </si>
  <si>
    <t xml:space="preserve">WhatsApp, Telegram, Messenger, Facebook, Instagram, Snapchat y X. </t>
  </si>
  <si>
    <t>VIVAPACK 6GB</t>
  </si>
  <si>
    <t>El plan VIVAPACK 6GB tiene un costo de $119.00 con una vigencia de 15 días naturales. Está disponible en la modalidad de Prepago e incluye voz, mensajes de texto (SMS), datos y acceso a redes sociales (RRSS), de acuerdo con las especificaciones descritas. El plan ofrece un total de 6,144 MB para navegación por internet. Para navegar con velocidad Best Effort, se incluye 3,456 MB destinados para uso en Territorio Nacional; adicionalmente, se incluyen 1,152 MB como límite Máximo de Tráfico de Datos en Roaming Internacional para uso en Territorio Nacional y/o Roaming Internacional exclusivamente en EUA y/o Canadá. Una vez que se hayan consumido los datos a velocidad Best Effort, se incluye 1,536 MB adicionales para navegar a velocidad reducida de 512 Kbps, estos últimos para uso únicamente en Territorio Nacional. Los datos de esta tarifa si pueden ser compartidos con otra persona. Aplica restricciones por malas prácticas – practicas prohibidas** Con respecto al servicio de redes sociales (RRSS), nuestro plan incluye como uso ilimitado para uso en Territorio Nacional válidos para aplicaciones Whatsapp, Telegram, Messenger, Facebook, Instagram, Snapchat y X. Aplican condiciones generales de uso* y restricciones por malas prácticas – practicas prohibidas**. Además, se incluyen 1,500 MB para uso en Territorio Nacional y/o Roaming Internacional exclusivamente en EUA y/o Canadá, válidos para aplicaciones Whatsapp, Telegram y Messenger.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Con respecto a las llamadas de voz, el plan incluye como uso ilimitado para llamadas salientes en Territorio Nacional con destino a usuarios de VIVA MX. Aplican condiciones generales de uso* y restricciones por malas prácticas – practicas prohibidas** Además, se incluyen 1,000 minutos para llamadas salientes en Territorio Nacional con destino a usuarios de VIVA MX o líneas de otros operadores en México, EUA y/o Canadá. Y también se incluyen 500 minutos como Límite Máximo de Tráfico de Voz en Roaming Internacional. Los minutos ilimitados aplica para Minutos Salientes de Usuarios VIVA MX a Usuarios VIVA MX en Territorio Nacional. Con respecto a mensajes de texto (SMS), el plan incluye SMS como uso ilimitado para SMS salientes en Territorio Nacional con destino a usuarios de VIVA MX. Aplican condiciones generales de uso* y restricciones por malas prácticas – practicas prohibidas**. Además, se incluyen 500 SMS adicionales para enviar en Territorio Nacional a usuarios de VIVA MX o líneas de otros operadores. Y también se incluyen 250 SMS como Límite Máximo de Tráfico de SMS en Roaming Internacional. Los SMS ilimitados aplica para SMS Salientes de Usuarios VIVA MX a Usuarios VIVA MX en Territori</t>
  </si>
  <si>
    <t>VIVAPACK 5GB</t>
  </si>
  <si>
    <t xml:space="preserve">El plan VIVAPACK 5GB tiene un costo de $149.00 con una vigencia de 30 días naturales. Está disponible en la modalidad de Prepago e incluye voz, mensajes de texto (SMS), datos y acceso a redes sociales (RRSS), de acuerdo con las especificaciones descritas. El plan ofrece un total de 5,120 MB para navegación por internet. Para navegar con velocidad Best Effort, se incluye 2,880 MB destinados para uso en Territorio Nacional; adicionalmente, se incluyen 960 MB como límite Máximo de Tráfico de Datos en Roaming Internacional para uso en Territorio Nacional y/o Roaming Internacional exclusivamente en EUA y/o Canadá. Una vez que se hayan consumido los datos a velocidad Best Effort, se incluye 1,280 MB adicionales para navegar a velocidad reducida de 512 Kbps, estos últimos para uso únicamente en Territorio Nacional. Los datos de esta tarifa si pueden ser compartidos con otra persona. Aplica restricciones por malas prácticas – practicas prohibidas** Con respecto al servicio de redes sociales (RRSS), nuestro plan incluye como uso ilimitado para uso en Territorio Nacional válidos para aplicaciones Whatsapp, Telegram, Messenger, Facebook, Instagram, Snapchat y X. Aplican condiciones generales de uso* y restricciones por malas prácticas – practicas prohibidas**. Además, se incluyen 3,000 MB para uso en Territorio Nacional y/o Roaming Internacional exclusivamente en EUA y/o Canadá, válidos para aplicaciones Whatsapp, Telegram y Messenger.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Con respecto a las llamadas de voz, el plan incluye como uso ilimitado para llamadas salientes en Territorio Nacional con destino a usuarios de VIVA MX. Aplican condiciones generales de uso* y restricciones por malas prácticas – practicas prohibidas** Además, se incluyen 1,500 minutos para llamadas salientes en Territorio Nacional con destino a usuarios de VIVA MX o líneas de otros operadores en México, EUA y/o Canadá. Y también se incluyen 750 minutos como Límite Máximo de Tráfico de Voz en Roaming Internacional. Los minutos ilimitados aplica para Minutos Salientes de Usuarios VIVA MX a Usuarios VIVA MX en Territorio Nacional. Con respecto a mensajes de texto (SMS), el plan incluye SMS como uso ilimitado para SMS salientes en Territorio Nacional con destino a usuarios de VIVA MX. Aplican condiciones generales de uso* y restricciones por malas prácticas – practicas prohibidas**. Además, se incluyen 500 SMS adicionales para enviar en Territorio Nacional a usuarios de VIVA MX o líneas de otros operadores. Y también se incluyen 250 SMS como Límite Máximo de Tráfico de SMS en Roaming Internacional. Los SMS ilimitados aplica para SMS Salientes de Usuarios VIVA MX a Usuarios VIVA MX en Territorio </t>
  </si>
  <si>
    <t>VIVAPACK PLUS 3GB</t>
  </si>
  <si>
    <t>El plan VIVAPACK PLUS 3GB tiene un costo de $129.00 con una vigencia de 30 días naturales. Está disponible en la modalidad de Prepago e incluye voz, mensajes de texto (SMS), datos y acceso a redes sociales (RRSS), de acuerdo con las especificaciones descritas. El plan ofrece un total de 3,072 MB para navegación por internet. Para navegar con velocidad Best Effort, se incluye 1,728 MB destinados para uso en Territorio Nacional; adicionalmente, se incluyen 576 MB como límite Máximo de Tráfico de Datos en Roaming Internacional para uso en Territorio Nacional y/o Roaming Internacional exclusivamente en EUA y/o Canadá. Una vez que se hayan consumido los datos a velocidad Best Effort, se incluye 768 MB adicionales para navegar a velocidad reducida de 512 Kbps, estos últimos para uso únicamente en Territorio Nacional. Los datos de esta tarifa si pueden ser compartidos con otra persona. Aplica restricciones por malas prácticas – practicas prohibidas** Con respecto al servicio de redes sociales (RRSS), nuestro plan incluye como uso ilimitado para uso en Territorio Nacional válidos para aplicaciones Whatsapp, Telegram, Messenger, Facebook, Instagram, Snapchat y X. Aplican condiciones generales de uso* y restricciones por malas prácticas – practicas prohibidas**. Además, se incluyen 3,000 MB para uso en Territorio Nacional y/o Roaming Internacional exclusivamente en EUA y/o Canadá, válidos para aplicaciones Whatsapp, Telegram y Messenger.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Con respecto a las llamadas de voz, el plan incluye como uso ilimitado para llamadas salientes en Territorio Nacional con destino a usuarios de VIVA MX. Aplican condiciones generales de uso* y restricciones por malas prácticas – practicas prohibidas** Además, se incluyen 1,500 minutos para llamadas salientes en Territorio Nacional con destino a usuarios de VIVA MX o líneas de otros operadores en México, EUA y/o Canadá. Y también se incluyen 750 minutos como Límite Máximo de Tráfico de Voz en Roaming Internacional. Los minutos ilimitados aplica para Minutos Salientes de Usuarios VIVA MX a Usuarios VIVA MX en Territorio Nacional. Con respecto a mensajes de texto (SMS), el plan incluye SMS como uso ilimitado para SMS salientes en Territorio Nacional con destino a usuarios de VIVA MX. Aplican condiciones generales de uso* y restricciones por malas prácticas – practicas prohibidas**. Además, se incluyen 500 SMS adicionales para enviar en Territorio Nacional a usuarios de VIVA MX o líneas de otros operadores. Y también se incluyen 250 SMS como Límite Máximo de Tráfico de SMS en Roaming Internacional. Los SMS ilimitados aplica para SMS Salientes de Usuarios VIVA MX a Usuarios VIVA MX en Territor</t>
  </si>
  <si>
    <t>VIVAPACK 40GB</t>
  </si>
  <si>
    <t>El plan VIVAPACK 40GB tiene un costo de $249.00 con una vigencia de 30 días naturales. Está disponible en la modalidad de Prepago e incluye voz, mensajes de texto (SMS), datos y acceso a redes sociales (RRSS), de acuerdo con las especificaciones descritas. El plan ofrece un total de 40,960 MB para navegación por internet. Para navegar con velocidad Best Effort, se incluye 15,360 MB destinados para uso en Territorio Nacional; adicionalmente, se incluyen 5,120 MB como límite Máximo de Tráfico de Datos en Roaming Internacional para uso en Territorio Nacional y/o Roaming Internacional exclusivamente en EUA y/o Canadá. Una vez que se hayan consumido los datos a velocidad Best Effort, se incluye 20,480 MB adicionales para navegar a velocidad reducida de 512 Kbps, estos últimos para uso únicamente en Territorio Nacional. Los datos de esta tarifa no pueden ser compartidos con otra persona. Aplica restricciones por malas prácticas – practicas prohibidas** Con respecto al servicio de redes sociales (RRSS), nuestro plan incluye como uso ilimitado para uso en Territorio Nacional válidos para aplicaciones Whatsapp, Telegram, Messenger, Facebook, Instagram, Snapchat y X. Aplican condiciones generales de uso* y restricciones por malas prácticas – practicas prohibidas**. Además, se incluyen 3,000 MB para uso en Territorio Nacional y/o Roaming Internacional exclusivamente en EUA y/o Canadá, válidos para aplicaciones Whatsapp, Telegram y Messenger.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Con respecto a las llamadas de voz, el plan incluye como uso ilimitado para llamadas salientes en Territorio Nacional con destino a usuarios de VIVA MX. Aplican condiciones generales de uso* y restricciones por malas prácticas – practicas prohibidas** Además, se incluyen 1,500 minutos para llamadas salientes en Territorio Nacional con destino a usuarios de VIVA MX o líneas de otros operadores en México, EUA y/o Canadá. Y también se incluyen 750 minutos como Límite Máximo de Tráfico de Voz en Roaming Internacional. Los minutos ilimitados aplica para Minutos Salientes de Usuarios VIVA MX a Usuarios VIVA MX en Territorio Nacional. Con respecto a mensajes de texto (SMS), el plan incluye SMS como uso ilimitado para SMS salientes en Territorio Nacional con destino a usuarios de VIVA MX. Aplican condiciones generales de uso* y restricciones por malas prácticas – practicas prohibidas**. Además, se incluyen 1,000 SMS adicionales para enviar en Territorio Nacional a usuarios de VIVA MX o líneas de otros operadores. Y también se incluyen 500 SMS como Límite Máximo de Tráfico de SMS en Roaming Internacional. Los SMS ilimitados aplica para SMS Salientes de Usuarios VIVA MX a Usuarios VIVA MX en Ter</t>
  </si>
  <si>
    <t>VIVAPACK 15GB</t>
  </si>
  <si>
    <t>El plan VIVAPACK 15GB tiene un costo de $219.00 con una vigencia de 30 días naturales. Está disponible en la modalidad de Prepago e incluye voz, mensajes de texto (SMS), datos y acceso a redes sociales (RRSS), de acuerdo con las especificaciones descritas. El plan ofrece un total de 15,360 MB para navegación por internet. Para navegar con velocidad Best Effort, se incluye 8,640 MB destinados para uso en Territorio Nacional; adicionalmente, se incluyen 2,880 MB como límite Máximo de Tráfico de Datos en Roaming Internacional para uso en Territorio Nacional y/o Roaming Internacional exclusivamente en EUA y/o Canadá. Una vez que se hayan consumido los datos a velocidad Best Effort, se incluye 3,840 MB adicionales para navegar a velocidad reducida de 512 Kbps, estos últimos para uso únicamente en Territorio Nacional. Los datos de esta tarifa si pueden ser compartidos con otra persona. Aplica restricciones por malas prácticas – practicas prohibidas** Con respecto al servicio de redes sociales (RRSS), nuestro plan incluye como uso ilimitado para uso en Territorio Nacional válidos para aplicaciones Whatsapp, Telegram, Messenger, Facebook, Instagram, Snapchat y X. Aplican condiciones generales de uso* y restricciones por malas prácticas – practicas prohibidas**. Además, se incluyen 3,000 MB para uso en Territorio Nacional y/o Roaming Internacional exclusivamente en EUA y/o Canadá, válidos para aplicaciones Whatsapp, Telegram y Messenger.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Con respecto a las llamadas de voz, el plan incluye como uso ilimitado para llamadas salientes en Territorio Nacional con destino a usuarios de VIVA MX. Aplican condiciones generales de uso* y restricciones por malas prácticas – practicas prohibidas** Además, se incluyen 1,500 minutos para llamadas salientes en Territorio Nacional con destino a usuarios de VIVA MX o líneas de otros operadores en México, EUA y/o Canadá. Y también se incluyen 750 minutos como Límite Máximo de Tráfico de Voz en Roaming Internacional. Los minutos ilimitados aplica para Minutos Salientes de Usuarios VIVA MX a Usuarios VIVA MX en Territorio Nacional. Con respecto a mensajes de texto (SMS), el plan incluye SMS como uso ilimitado para SMS salientes en Territorio Nacional con destino a usuarios de VIVA MX. Aplican condiciones generales de uso* y restricciones por malas prácticas – practicas prohibidas**. Además, se incluyen 1,000 SMS adicionales para enviar en Territorio Nacional a usuarios de VIVA MX o líneas de otros operadores. Y también se incluyen 500 SMS como Límite Máximo de Tráfico de SMS en Roaming Internacional. Los SMS ilimitados aplica para SMS Salientes de Usuarios VIVA MX a Usuarios VIVA MX en Terri</t>
  </si>
  <si>
    <t>WIKI 3G RS Ilim</t>
  </si>
  <si>
    <t>3 GB (Bolsa de datos), minutos, SMS, redes sociales ilimitadas, 30 días de vigencia, Hotspot sí comparte.</t>
  </si>
  <si>
    <t>WIKI 40 G RS Ilim</t>
  </si>
  <si>
    <t>40 GB (Bolsa de datos), Minutos, SMS, redes sociales ilimitadas, 30 días de vigencia, no comparte datos</t>
  </si>
  <si>
    <t>WKI 10 GB RS Ilim</t>
  </si>
  <si>
    <t>10 GB (Bolsa de datos), Minutos, SMS, redes sociales ilimitadas, No comparte datos.</t>
  </si>
  <si>
    <t>WIKI 15 G RS Ilim</t>
  </si>
  <si>
    <t>15 GB (Bolsa de datos), Minutos, SMS, redes sociales ilimitadas, 30 días de vigencia, Hotspot sí comparte.</t>
  </si>
  <si>
    <t>EXPLORA DOBLE DE GB</t>
  </si>
  <si>
    <t>1143212</t>
  </si>
  <si>
    <t>Datos: Cuota de datos de 2,304 MB para consumo nacional de los cuales 576 MB pueden ser usados en roaming internacional únicamente EE. UU y/o Canadá. Además de 33,000 MB para exclusivos para las siguientes redes sociales: WhatsApp, Instagram, X, Snapchat, Facebook, Messenger y Telegram.. En caso de que el Usuario llegue al límite de datos en velocidad Best Effort, continuará navegando con 768 MB a una velocidad reducida de 512Kbps. En el supuesto de que el usuario se termine los MB mencionados anteriormente, se le adicionarán minutos sin límite conforme a las Reglas de aplicación y condiciones de uso.  La presente tarifa es una promoción otorgada por Diri Móvil de la tarifa base “Explora”, otorgándole al usuario el doble de datos, siguiendo la mecánica adjunta.</t>
  </si>
  <si>
    <t>CAUSA DOBLE DE GB</t>
  </si>
  <si>
    <t>1143260</t>
  </si>
  <si>
    <t>Datos: Cuota de datos de 3,840 MB para consumo nacional de los cuales 960 MB pueden ser usados en roaming internacional únicamente EE. UU y/o Canadá. Además de 33,000 MB para exclusivos para las siguientes redes sociales: WhatsApp, Instagram, X, Snapchat, Facebook, Messenger y Telegram.. En caso de que el Usuario llegue al límite de datos en velocidad Best Effort, continuará navegando con 1,280 MB a una velocidad reducida de 512Kbps. En el supuesto de que el usuario se termine los MB mencionados anteriormente, se le adicionarán minutos sin límite conforme a las Reglas de aplicación y condiciones de uso. La presente tarifa es una promoción otorgada por Diri Móvil de la tarifa base “CAUSA”, otorgándole al usuario el doble de datos, siguiendo la mecánica adjunta.</t>
  </si>
  <si>
    <t>DISFRUTA DOBLE DE GB</t>
  </si>
  <si>
    <t>1143372</t>
  </si>
  <si>
    <t>Datos: Cuota de datos de 20,480 MB para consumo nacional de los cuales 5,120 MB pueden ser usados en roaming internacional únicamente EE. UU y/o Canadá. Además de 33,000 MB para exclusivos para las siguientes redes sociales: WhatsApp, Instagram, X, Snapchat, Facebook, Messenger y Telegram.. En caso de que el Usuario llegue al límite de datos en velocidad Best Effort, continuará navegando con 20,480 MB a una velocidad reducida de 512Kbps. En el supuesto de que el usuario se termine los MB mencionados anteriormente, se le adicionarán minutos sin límite conforme a las Reglas de aplicación y condiciones de uso. La presente tarifa es una promoción otorgada por Diri Móvil de la tarifa base “DISFRUTA”, otorgándole al usuario el doble de datos, siguiendo la mecánica adjunta.</t>
  </si>
  <si>
    <t>COMPARTE DOBLE DE GB</t>
  </si>
  <si>
    <t>1144783</t>
  </si>
  <si>
    <t>Datos: Cuota de datos de 20,000 MB para consumo nacional de los cuales 5,000 MB pueden ser usados en roaming internacional únicamente EE. UU y/o Canadá. Además de 40,000 MB para exclusivos para las siguientes redes sociales: WhatsApp, Instagram, X, Snapchat, Facebook, Messenger y Telegram..En caso de que el Usuario llegue al límite de datos en velocidad Best Effort, continuará navegando con 20,000 MB a una velocidad reducida de 512Kbps. En el supuesto de que el usuario se termine los MB mencionados anteriormente, se le adicionarán minutos sin límite conforme a las Reglas de aplicación y condiciones de uso. La presente tarifa es una promoción otorgada por Diri Móvil de la tarifa base “COMPARTE”, otorgándole al usuario el doble de datos, siguiendo la mecánica adjunta.</t>
  </si>
  <si>
    <t>VUELA DOBLE DE GB</t>
  </si>
  <si>
    <t>1145106</t>
  </si>
  <si>
    <t>Datos: Cuota de datos de 50,000 MB para consumo nacional de los cuales 20,000 MB pueden ser usados en roaming internacional únicamente EE. UU y/o Canadá. Además de 50,000 MB para exclusivos para las siguientes redes sociales: WhatsApp, Instagram, X, Snapchat, Facebook, Messenger y Telegram..En caso de que el Usuario llegue al límite de datos en velocidad Best Effort, continuará navegando con 50,000 MB a una velocidad reducida de 512Kbps. En el supuesto de que el usuario se termine los MB mencionados anteriormente, se le adicionarán minutos sin límite conforme a las Reglas de aplicación y condiciones de uso. La presente tarifa es una promoción otorgada por Diri Móvil de la tarifa base “VUELA”, otorgándole al usuario el doble de datos, siguiendo la mecánica adjunta.</t>
  </si>
  <si>
    <t>AT&amp;T Prepago  Promoción AT&amp;T Kit  Cadenas Comerciales</t>
  </si>
  <si>
    <t>AT&amp;T Prepago Promoción GB libres Cadenas Comerciales</t>
  </si>
  <si>
    <t>Durante la vigencia de la promoción al activar una línea en la oferta AT&amp;T Prepago y realizar una recarga participante de $100 pesos, el usuario recibirá como beneficio el doble de GB adicionales para navegación libre y 16 días adicionales de vigencia.</t>
  </si>
  <si>
    <t>AT&amp;T Prepago Promoción Recarga Adelantada AT&amp;T Prepago</t>
  </si>
  <si>
    <t>Los suscriptores de la oferta comercial AT&amp;T Prepago podrán aceptar o solicitar una invitación para contar con una recarga de paquete de beneficios de hasta $150 pesos adelantada que les permita continuar comunicados.</t>
  </si>
  <si>
    <t>Facebook, WhatsApp, Instagram, Facebook, X y Google Maps</t>
  </si>
  <si>
    <t>Promoción Acumula tus recargas AT&amp;T</t>
  </si>
  <si>
    <t>Se otorgan Megas adicionales a los usuarios de la oferta de prepago AT&amp;T Prepago que acumulen 3 recargas consecutivas o más, en recargas desde $100 pesos.</t>
  </si>
  <si>
    <t>El esquema tarifario Prepago Doble Ilimitado incluye los servicios de llamadas, SMS, datos  de navegación libre y redes sociales conforme a lo descrito en el numeral 2.</t>
  </si>
  <si>
    <t>FreeFire®,  PUBG®,  WhatsApp®,  Facebook®*,  Facebook  Messenger®*,  TwitterX®,  Instagram® y  Snapchat®</t>
  </si>
  <si>
    <t>Se otorga 1 GB con vigencia de 3 días a los usuarios que descarguen la App de Mi AT&amp;T y se registren por primera vez.</t>
  </si>
  <si>
    <t>5.1</t>
  </si>
  <si>
    <t>6.4</t>
  </si>
  <si>
    <t>Duplicamos tus Gigas “Prepago® Doble Ilimitado” 30</t>
  </si>
  <si>
    <t>1397008-Oferta Comercial de Recarga “Prepago® Doble Ilimitado” 30</t>
  </si>
  <si>
    <t>1397013-Oferta Comercial de Recarga “Prepago® Doble Ilimitado” 40</t>
  </si>
  <si>
    <t>1397033-Oferta Comercial de Recarga “Prepago® Doble Ilimitado” 100</t>
  </si>
  <si>
    <t>1397039-Oferta Comercial de Recarga “Prepago® Doble Ilimitado” 150</t>
  </si>
  <si>
    <t>Duplicamos tus Gigas “Nuevo Prepago® Simple” (40)</t>
  </si>
  <si>
    <t>Descripción Duplicamos tus Gigas Duplicamos tus Gigas es un programa de beneficios, para los clientes que realicen una recarga mínima de $40.00 MXN al mes. Los beneficios adicionales que se pueden obtener por ser parte del programa se señalan en la sección 2; los cuales son variables dependiendo el monto de la recarga. Duplicamos tus Gigas en “Paquetes Nuevo Prepago® Simple” estará disponible a partir de este registro y hasta nuevo aviso. El cliente deberá realizar las recargas por los medios establecidos con que cuenta Movistar y que se ponen a disposición del usuario para poder hacer uso de los servicios de telecomunicaciones.</t>
  </si>
  <si>
    <t>Duplicamos tus Gigas “Nuevo Prepago® Simple” (50)</t>
  </si>
  <si>
    <t>Duplicamos tus Gigas “Nuevo Prepago® Simple” (100)</t>
  </si>
  <si>
    <t>Duplicamos tus Gigas “Nuevo Prepago® Simple” (150)</t>
  </si>
  <si>
    <t>Duplicamos tus Gigas “Nuevo Prepago® Simple” (200)</t>
  </si>
  <si>
    <t>Duplicamos tus Gigas “Nuevo Prepago® Simple” (250)</t>
  </si>
  <si>
    <t>Duplicamos tus Gigas “Nuevo Prepago® Simple” (300)</t>
  </si>
  <si>
    <t>Oferta Lealtad “Nuevo Prepago® Simple” (40)</t>
  </si>
  <si>
    <t>Descripción de la Oferta de Lealtad La Oferta Lealtad es un programa de beneficios, para los clientes que realicen una recarga mínima de $40.00 MXN al mes. Los beneficios adicionales que se pueden obtener por ser parte del programa se señalan en las tablas de la sección 2; los cuales son variables en cuanto al monto de la recarga ynivel dentro de Oferta de Lealtad. La Oferta Lealtad en “Paquetes Nuevo Prepago® Simple” estará disponible para su contratación hasta nuevo aviso. El cliente deberá realizar las recargas por los medios establecidos con que cuenta Movistar y que se ponen a disposición del usuario para poder hacer uso de los servicios de telecomunicaciones.</t>
  </si>
  <si>
    <t>Oferta Lealtad “Nuevo Prepago® Simple” (50)</t>
  </si>
  <si>
    <t>Oferta Lealtad “Nuevo Prepago® Simple” (100)</t>
  </si>
  <si>
    <t>Oferta Lealtad “Nuevo Prepago® Simple” (150)</t>
  </si>
  <si>
    <t>Oferta Lealtad “Nuevo Prepago® Simple” (200)</t>
  </si>
  <si>
    <t>Oferta Lealtad “Nuevo Prepago® Simple” (250)</t>
  </si>
  <si>
    <t>Oferta Lealtad “Nuevo Prepago® Simple” (300)</t>
  </si>
  <si>
    <t>1343112</t>
  </si>
  <si>
    <t>1348234</t>
  </si>
  <si>
    <t>El presente plan incluye 15 GB, de los cuales 8,640 MB son para uso en territorio nacional y 2,880 MB para roaming internacional en los E.U.A. y Canadá en calidad Best Effort y 3,840 MB en velocidad reducida a 512 Kbps en uso en territorio nacional. Adicionalmente cuenta con 102,400 MB para Redes Sociales (WhatsApp®, Telegram®, Facebook®, Messenger®, X®, Instagram® y Snapchat®) en territorio nacional y con 3,000 MB de datos para consumo en roaming internacional aplicable en E.U.A. y Canadá para las aplicaciones (WhatsApp®, Telegram® y Messenger®, SMS ilimitados para uso en territorio nacional para destino con otras líneas de Altán Redes, también incluye 1,000 SMS para otros operadores de red móvil a nivel nacional, E.U.A y Canadá, así como 500 SMS para uso en territorio nacional y roaming internacional para enviar a teléfonos móviles y fijos de México, E.U.A. y Canadá, también incluye 43,200 minutos ilimitados en territorio nacional con destino a otras líneas de Altán Redes, así como 1,500 minutos incluidos para uso en territorio nacional con destino a otras líneas móviles y números fijos ubicados en México, E.U.A. y Canadá. Adicionalmente cuenta con 750 minutos incluidos para roaming internacional en E.U.A. y Canadá para realizar llamadas a números móviles y fijos de México, E.U.A. y Canadá.</t>
  </si>
  <si>
    <t>Internet para el Bienestar 119 prepago</t>
  </si>
  <si>
    <t>Internet para el Bienestar 119 incluye 20,480 MB para datos, 15500 MB para redes sociales, 23100 minutos de telefonía. Todo bajo las reglas de aplicación.</t>
  </si>
  <si>
    <t>Mi Internet Movil Bait $799 Fería de la TecnologíaSC</t>
  </si>
  <si>
    <t>1346829-Mi Internet Movil Bait $899 Fería de la Tecnología</t>
  </si>
  <si>
    <t>ncluye: - Módem - 10,000 MB para navegar libremente en Territorio Nacional. - 3,000 MB para Tráfico en Aplicaciones (WhatsApp, Facebook / Messenger, Twitter, Instagram, Snapchat y Uber) en Territorio Nacional. - Al finalizar el consumo en datos disponible para redes sociales, los consumos de este tráfico se descontarán de la bolsa de datos principal.  Limitaciones: - Para una navegación optima, el usuario podrá conectar hasta 10 equipos. En caso de excederse, las velocidades podrán reducirse por saturación del servicio. - Al agotarse los MB antes de que concluya el plan, el usuario podrá realizar una recarga de su servicio. - Esta oferta estará disponible solo en tiendas seleccionadas</t>
  </si>
  <si>
    <t>Más MB de navegación libre en OXXO</t>
  </si>
  <si>
    <t>Recarga MOBO Fácil Exclusivo MOBO Fácil</t>
  </si>
  <si>
    <t>Promoción de AT&amp;T Prepago en la que, mediante pagos semanales de recargas de $31, se otorga al suscriptor un paquete de beneficios recurrente con vigencia de 7 días naturales el cual cuenta con 500 MB de navegación libre en internet, mensajes y llamadas ilimitadas, y el uso de WhatsApp, Facebook, X, Instagram y Google Maps.</t>
  </si>
  <si>
    <t xml:space="preserve">WhatsApp, Facebook, X, Instagram y Google Maps. </t>
  </si>
  <si>
    <t>Más Datos 1 GB (Personal)</t>
  </si>
  <si>
    <t>Paquetes de datos disponibles para usuarios del segmento pospago que tengan contratado un plan tarifario (abierto o consumo controlado), que incluya una cantidad de Megabytes (MB) o Gigabytes (GB), por el pago del Cargo Fijo Mensual (Renta). El Paquete otorga al usuario una cantidad adicional de datos a los incluidos en su plan contratado. El paquete se puede activar de manera recurrente mensual con cargo a factura o bajo demanda (eventual) con cargo a factura y/o tarjeta de crédito o débito.</t>
  </si>
  <si>
    <t>Más Datos 1 GB (Familiar)</t>
  </si>
  <si>
    <t>1065</t>
  </si>
  <si>
    <t>Aplica en la contratación a partir de 1 línea en adelante. El Cargo Fijo Mensual (Renta) y, en su caso, el Cargo Mensual por Equipo se cobrarán por periodo mensual adelantado.</t>
  </si>
  <si>
    <t>0.0042</t>
  </si>
  <si>
    <t>0.0049</t>
  </si>
  <si>
    <t>Promoción Acumulación de Megas</t>
  </si>
  <si>
    <t>Los suscriptores de la oferta AT&amp;T Prepago que cuente con una recarga de paquete vigente, un remanente de datos para navegación libre y realicen renovación de paquete podrán acumular sus datos (MB/GB) y extenderlos a la vigencia de la nueva recarga.</t>
  </si>
  <si>
    <t>636549-Telcel IoT Empresarial 3 MB</t>
  </si>
  <si>
    <t>636527-Telcel IoT Empresarial 5 MB</t>
  </si>
  <si>
    <t>636514-Telcel IoT Empresarial 10 MB</t>
  </si>
  <si>
    <t>636681-Telcel IoT Empresarial 50 MB</t>
  </si>
  <si>
    <t>636372-Telcel IoT Empresarial 100 MB</t>
  </si>
  <si>
    <t>636356-Telcel IoT Empresarial 500 MB</t>
  </si>
  <si>
    <t>636572-Telcel IoT Empresarial 2 GB</t>
  </si>
  <si>
    <t>636539-Telcel IoT Empresarial 4 GB</t>
  </si>
  <si>
    <t>Telcel IoT Empresarial 6 GB</t>
  </si>
  <si>
    <t>636521-Telcel IoT Empresarial 10 GB</t>
  </si>
  <si>
    <t>636399-Telcel IoT Empresarial 15 GB</t>
  </si>
  <si>
    <t>636383-Telcel IoT Empresarial 25 GB</t>
  </si>
  <si>
    <t>636381-Telcel IoT Empresarial 35 GB</t>
  </si>
  <si>
    <t>FRC12 (100 Mb más Redes Sociales x 1 Día)</t>
  </si>
  <si>
    <t>FRC100 (3 Gb x 30 Días)</t>
  </si>
  <si>
    <t>636377-Telcel IoT Empresarial 70 GB</t>
  </si>
  <si>
    <t>636375-Telcel IoT Empresarial 100 GB</t>
  </si>
  <si>
    <t>Plan 5GB X 6 MESES</t>
  </si>
  <si>
    <t>PLAN 5GB X 6 MESES</t>
  </si>
  <si>
    <t>No aplica PUJ</t>
  </si>
  <si>
    <t>PLAN 5GB X 12 MESES</t>
  </si>
  <si>
    <t>Por promoción, al realiza una recarga OXXO CEL de $50.00 o superior te regalamos una hora de internet ilimitado* para navegar.</t>
  </si>
  <si>
    <t>Descripción del Plan El Plan ilimiDatos permite a los clientes utilizar los servicios de voz (minutos), SMS y Datos de manera  ilimitada en México por el pago de una renta mensual. Este plan se encuentra disponible en modalidad  Control o Pospago;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481.9</t>
  </si>
  <si>
    <t>El Plan ilimiDatos permite a los clientes utilizar los servicios de voz (minutos), SMS y Datos de manera  ilimitada en México por el pago de una renta mensual. Este plan se encuentra disponible en modalidad  Control o Pospago;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GigaMove 3</t>
  </si>
  <si>
    <t>Descripción del Plan El Plan GigaMove 3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t>
  </si>
  <si>
    <t>141.38</t>
  </si>
  <si>
    <t>Instagram, Snapchat, Uber,  Spotify®, Apple Music ®,  Movistar Música ®,Google  Maps®, Waze®, Facebook Messenger®  Freefire®, PUBG Mobile®, Black  Clover®, Threads® y Tiktok®</t>
  </si>
  <si>
    <t>Descripción del Plan El Plan GigaMove 4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160.34</t>
  </si>
  <si>
    <t>Instagram®, Snapchat®, Uber®,  Spotify®, Apple Music ®,  Movistar Música ®,Google  Maps®, Waze®, Facebook Messenger® Freefire®, PUBG Mobile®, Black Clover®,  Threads® y Tiktok®</t>
  </si>
  <si>
    <t>Descripción del Plan El Plan GigaMove 5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218</t>
  </si>
  <si>
    <t>187.93</t>
  </si>
  <si>
    <t>Instagram®, Snapchat®, Uber®,  Spotify®, Apple Music ®,  Movistar Música ®,Google  Maps®, Waze®, Facebook Messenger® Freefire®,  PUBG Mobile®, Black Clover®,  Threads® y Tiktok®</t>
  </si>
  <si>
    <t>1079572-Telcel IoT Empresarial 512 KB América</t>
  </si>
  <si>
    <t>Plan GigaMove 7</t>
  </si>
  <si>
    <t>Descripción del Plan El Plan GigaMove 7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Instagram®, Snapchat®, Uber®,  Spotify®, Apple Music ®,  Movistar Música ®,Google  Maps®, Waze®, Facebook Messenger® Freefire®,  PUBG Mobile®, Black Clover®,  Threads® y Tiktok®®</t>
  </si>
  <si>
    <t>Descripción del Plan El Plan GigaMove 12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Instagram®, Snapchat® y Uber®,  Spotify®, Apple Music ®,  Movistar Música ®,Google  Maps® y Waze®, Facebook Messenger® Freefire®,  PUBG Mobile®, Black Clover®,  Threads® y Tiktok®</t>
  </si>
  <si>
    <t>1079512-Telcel IoT Empresarial 1 MB América</t>
  </si>
  <si>
    <t>0.0048</t>
  </si>
  <si>
    <t>0.0056</t>
  </si>
  <si>
    <t>452991-PLAN CONECTA2</t>
  </si>
  <si>
    <t>El PLAN CONECTA2 incluye 1500 minutos de telefonía móvil, 1000 SMS y considera una capacidad de internet móvil de 20,000 MB y 20,000 MB adicionales a una velocidad máxima de navegación downlink de 512 kbps; Redes Sociales Ilimitadas: Whatsapp, Telegram, Messenger, Facebook, Instagram, Snapchat y X en Territorio Nacional; telefonía de larga distancia internacional hacia Estados Unidos y Canadá. Dicho plan estará disponible bajo un esquema de pago de mensualidades fijas por adelantado (12 meses)</t>
  </si>
  <si>
    <t>PLAN 40GB X 6 MESES</t>
  </si>
  <si>
    <t>Plan GigaMove 15 Pospago</t>
  </si>
  <si>
    <t>Descripción del Plan El Plan GigaMove 15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1079526-Telcel IoT Empresarial 3 MB América</t>
  </si>
  <si>
    <t>Plan GigaMove 15 Control</t>
  </si>
  <si>
    <t>PLAN 40GB X 12 MESES</t>
  </si>
  <si>
    <t>1079537-Telcel IoT Empresarial 5 MB América</t>
  </si>
  <si>
    <t>1079548-Telcel IoT Empresarial 10 MB América</t>
  </si>
  <si>
    <t>0.0011</t>
  </si>
  <si>
    <t>1079566-Telcel IoT Empresarial 50 MB América</t>
  </si>
  <si>
    <t>Plan GigaMove 19 Pospago</t>
  </si>
  <si>
    <t>Descripción del Plan El Plan GigaMove 19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1079569-Telcel IoT Empresarial 100 MB América</t>
  </si>
  <si>
    <t>Plan GigaMove 19 Control</t>
  </si>
  <si>
    <t>1079570-Telcel IoT Empresarial 250 MB América</t>
  </si>
  <si>
    <t>1079571-Telcel IoT Empresarial 500 MB América</t>
  </si>
  <si>
    <t>1079515-Telcel IoT Empresarial 2 GB América</t>
  </si>
  <si>
    <t>1079530-Telcel IoT Empresarial 4 GB América</t>
  </si>
  <si>
    <t>CAPO DOBLE DE GB</t>
  </si>
  <si>
    <t>1144500</t>
  </si>
  <si>
    <t>Datos: Cuota de datos de 2,304 MB para consumo nacional de los cuales 576 MB pueden ser usados en roaming internacional únicamente EE. UU y/o Canadá. Además de 33,000 MB para exclusivos para las siguientes redes sociales: WhatsApp, Instagram, X, Snapchat, Facebook, Messenger y Telegram.. En caso de que el Usuario llegue al límite de datos en velocidad Best Effort, continuará navegando con 768 MB a una velocidad reducida de 512Kbps. En el supuesto de que el usuario se termine los MB mencionados anteriormente, se le adicionarán minutos sin límite conforme a las Reglas de aplicación y condiciones de uso. La presente tarifa es una promoción otorgada por Diri Móvil de la tarifa base CAPO, otorgándole al usuario el doble de datos, siguiendo la mecánica adjunta.</t>
  </si>
  <si>
    <t>Telcel IoT Empresarial 6 GB América</t>
  </si>
  <si>
    <t>Telcel IoT Empresarial 8 GB América</t>
  </si>
  <si>
    <t>385.34</t>
  </si>
  <si>
    <t>447</t>
  </si>
  <si>
    <t>1079551-Telcel IoT Empresarial 15 GB América</t>
  </si>
  <si>
    <t>1079555-Telcel IoT Empresarial 25 GB América</t>
  </si>
  <si>
    <t>1079561-Telcel IoT Empresarial 35 GB América</t>
  </si>
  <si>
    <t>1079564-Telcel IoT Empresarial 45 GB América</t>
  </si>
  <si>
    <t>1079567-Telcel IoT Empresarial 70 GB América</t>
  </si>
  <si>
    <t>1079568-Telcel IoT Empresarial 100 GB América</t>
  </si>
  <si>
    <t>CHIDO DOBLE DE GB</t>
  </si>
  <si>
    <t>1144506</t>
  </si>
  <si>
    <t>Datos: Cuota de datos de 3,840 MB para consumo nacional de los cuales 960 MB pueden ser usados en roaming internacional únicamente EE. UU y/o Canadá. Además de 33,000 MB para exclusivos para las siguientes redes sociales: WhatsApp, Instagram, X, Snapchat, Facebook, Messenger y Telegram.. En caso de que el Usuario llegue al límite de datos en velocidad Best Effort, continuará navegando con 1,280 MB a una velocidad reducida de 512Kbps. En el supuesto de que el usuario se termine los MB mencionados anteriormente, se le adicionarán minutos sin límite conforme a las Reglas de aplicación y condiciones de uso. La presente tarifa es una promoción otorgada por Diri Móvil de la tarifa base CHIDO, otorgándole al usuario el doble de datos, siguiendo la mecánica adjunta.</t>
  </si>
  <si>
    <t>ÍDOLO DOBLE DE GB</t>
  </si>
  <si>
    <t>1144517</t>
  </si>
  <si>
    <t>Datos: Cuota de datos de 11,520 MB para consumo nacional de los cuales 2,880 MB pueden ser usados en roaming internacional únicamente EE. UU y/o Canadá. Además de 33,000 MB para exclusivos para las siguientes redes sociales: WhatsApp, Instagram, X, Snapchat, Facebook, Messenger y Telegram.. En caso de que el Usuario llegue al límite de datos en velocidad Best Effort, continuará navegando con 3,840 MB a una velocidad reducida de 512Kbps. En el supuesto de que el usuario se termine los MB mencionados anteriormente, se le adicionarán minutos sin límite conforme a las Reglas de aplicación y condiciones de uso. La presente tarifa es una promoción otorgada por PilloFon de la tarifa base ÍDOLO, otorgándole al usuario el doble de datos, siguiendo la mecánica adjunta.</t>
  </si>
  <si>
    <t>Términos y Condiciones  IPB 119  BENEFICIOS  Minutos: Ilimitado** para uso en México con destino a líneas móviles de Red Potencia® o Red Compartida. 1500 minutos incluidos para uso en México y roaming internacional, válidos para llamar a líneas móviles de Red Potencia o Red Compartida, así como a líneas fijas y móviles de otros operadores en México, Estados Unidos y Canadá.  Datos: 20 GB para navegación libre. NO permite compartir datos o Internet. Redes Sociales Ilimitadas* (WhatsApp®, Telegram®, Messenger®, Facebook®, Instagram®, Snapchat®, X® antes Twitter®). Consulta condiciones generales de uso de RRSS.  Mensajes SMS: Ilimitados*** para uso en México con destino a líneas móviles de Red Potencia® y Red Compartida. 750 SMS incluidos para uso en México y roaming internacional, válidos para líneas móviles de Red Potencia o Red Compartida, así como a líneas fijas y móviles de otros operadores en México, Estados Unidos y Canadá.   Costo $119.00 MXN IVA incluido. Este costo cubre un período de 15 (quince) días naturales a partir de la fecha de activación del paquete.    Restricciones Los minutos, datos y SMS no son acumulables. La velocidad de navegación está sujeta a variaciones de acuerdo a las políticas de uso justo.  Se aplican cargos adicionales por Roaming Internacional. Red Potencia® se reserva el derecho de suspender el servicio por incumplimiento de las condiciones. 11.25 GB Datos de navegación libre para uso en México. 3.75 GB Datos de navegación libre para uso en México, Estados Unidos y Canadá. 5.0 GB Datos de navegación libre para uso en México a velocidad reducida en promedio de 512 kbps de acuerdo a las políticas de uso justo *Aplica para consumo de Datos en México. **Servicio de tráfico de voz saliente a líneas móviles de Red Potencia® o Red Compartida en México, sin restricciones de cantidad o uso de llamadas. No incluye llamadas a líneas fijas o móviles de otros operadores en México, Estados Unidos, Canadá ni roaming internacional. ***SMS salientes a líneas telefónicas de Red Potencia® o Red Compartida en México, sin restricciones de cantidad. No incluye SMS salientes a líneas telefónicas de otros operadores en México, Estados Unidos, Canadá ni roaming internacional.    Reglas de Aplicación Telefonía móvil de prepago para equipos homologados o compatible con la banda 28 según la lista disponible en: https://RedPotencia.net/telefonia-movil/equipos. Solo se permite utilizar en dispositivos móviles, sin posibilidad de conexión a través de módems inalámbricos. Cobertura en red compartida en México, Estados Unidos y Canadá. Consulta la cobertura en: https://Redpotencia.net/telefonia-movil/cobertura. Los servicios están sujetos a términos y condiciones dispuestos en el Contrato de Prestación de Servicios registrado ante PROFECO. Las tarifas están registradas ante el Instituto Federal de Telecomunicaciones (IFT) y están expresadas en Moneda Nacional, incluyendo IVA. El usuario puede consultar el estado de sus servicios y gestionar recarg</t>
  </si>
  <si>
    <t>El cliente recibirá el doble de datos para clientes que activen y/o realicen compra del paquete WIMO 130. Dichos MB serán adicionales a los que incluye el paquete contratado.  •	Durante la vigencia de la promocion, se asignará un bono promocional de datos (en adelante “DOBLE DE DATOS”) sólo para clientes, que activen y/o realicen compras del paquete WIMO 130 y realicen cambio de compañía o portabilidad numérica o port-in a Wimotelecom.  El Bono DOBLE DE DATOS que se otorgará al cliente por adquirir el paquete de beneficios Wimo 130 y realizar su portabilidad numérica o portin será de 6 GB y serán adicionales a los que incluye el paquete contratado.  SI Permite compartir datos incluidos en el paquete con otros dispositivos. Descripción de la tarifa base de la promoción: Este paquete de 30 días incluye lo siguiente: 43,200 minutos a otras líneas de la misma red Compartida (Altán Redes), 1,500 minutos a otras compañías de telefonía de México, USA y Canadá, 1,500 SMS a otras líneas de la misma red Compartida (Altán Redes), a otras compañías de telefonía de México, USA y Canadá, 750 minutos podrá originar llamadas en Roaming Internacional (USA y Canadá) y 250 SMS podrá originar estando en USA y Canadá, 3,072 MB  para navegar y 105,400 MB exclusivos para Redes sociales.</t>
  </si>
  <si>
    <t>Descripción del Plan Las presentes condiciones aplican únicamente para clientes que hayan contratado este plan hasta el  30 de septiembre de 2024. El Plan GigaMove 4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Descripción del Plan Las presentes condiciones aplican únicamente para clientes que hayan contratado este plan hasta el  30 de septiembre de 2024. El Plan GigaMove 5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Descripción del Plan Las presentes condiciones aplican únicamente para clientes que hayan contratado este plan hasta el  30 de septiembre de 2024. El Plan GigaMove 6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531241-CONECTA2 POR 7 DIAS</t>
  </si>
  <si>
    <t>Conecta2  por 7 días, incluye 500 minutos de telefonía móvil, 250 SMS y considera una capacidad de internet móvil de 7,680 MB; Redes Sociales Ilimitadas: Whatsapp, Telegram, Messenger, Facebook, Instagram, Snapchat y X en Territorio Nacional; telefonía de larga distancia internacional hacia Estados Unidos y Canadá.</t>
  </si>
  <si>
    <t>1249546</t>
  </si>
  <si>
    <t>Descripción de la tarifa base de la promoción: Los nuevos usuarios deberán activarse con el paquete TELMOVIL $100-30 D Folio 1249546 y realizar el proceso de portabilidad dentro de un lapso de tiempo 24 horas naturales al momento de activarse, a la vez los usuarios ya existentes al registro, podrán realizar el proceso de portabilidad, al término del proceso de su portabilidad y en las próximas 72 horas posteriores, se agregarán 3,072 MB a la mayor velocidad en la Red Telmovil. Dicha bolsa adicional es para uso exclusivo en territorio nacional. Los 3,072 Megabyte extras, se otorgarán en todas las recargas del folio 1249546 que se hagan desde la aplicación de la primera bolsa hasta el máximo 364 días posteriores a ella. Si el cliente cambia de paquete o plan no obtendrá los 3,072 Megabytes extra de la promoción. El plan de datos si se puede compartir con otros dispositivos (esta funcionalidad se conoce como hotspot o tethering).  Se mantendrán los términos y condiciones de la tarifa vigente del paquete TELMOVIL $100-30 D registrado ante el IFT con folio 1249546. El cliente recibirá 43,200 minutos para llamar y 1,000 SMS que podrá enviar, desde su línea móvil a cualquier otro usuario de servicio que utilice la misma red de Compartida (Altán), adicional a ello recibirá 1,500 minutos para llamadas y  500 SMS mensajes de texto que podrá originar desde México de su línea con destino a otras compañías de telefonía nacional, de USA y Canadá,  de los cuales  750 minutos para llamadas que puede originar o recibir en roaming y 250 SMS que puede originar estando en USA o Canadá, 2,304 MB de datos para navegar y 105,400 MB para navegar exclusivamente en Redes Sociales, con una vigencia de 30 días a partir de la fecha de contratación del servicio.</t>
  </si>
  <si>
    <t>CRACK DOBLE DE GB</t>
  </si>
  <si>
    <t>1145150</t>
  </si>
  <si>
    <t>Datos: Cuota de datos de 20,480 MB para consumo nacional de los cuales 5,120 MB pueden ser usados en roaming internacional únicamente EE. UU y/o Canadá. Además de 33,000 MB para exclusivos para las siguientes redes sociales: WhatsApp, Instagram, X, Snapchat, Facebook, Messenger y Telegram.. En caso de que el Usuario llegue al límite de datos en velocidad Best Effort, continuará navegando con 20,480 MB a una velocidad reducida de 512Kbps. En el supuesto de que el usuario se termine los MB mencionados anteriormente, se le adicionarán minutos sin límite conforme a las Reglas de aplicación y condiciones de uso. La presente tarifa es una promoción otorgada por PilloFon de la tarifa base CRACK, otorgándole al usuario el doble de datos, siguiendo la mecánica adjunta.</t>
  </si>
  <si>
    <t>PERRO DOBLE DE GB</t>
  </si>
  <si>
    <t>1145185</t>
  </si>
  <si>
    <t>Datos: Cuota de datos de 20,000 MB para consumo nacional de los cuales 5,000 MB pueden ser usados en roaming internacional únicamente EE. UU y/o Canadá. Además de 40,000 MB para exclusivos para las siguientes redes sociales: WhatsApp, Instagram, X, Snapchat, Facebook, Messenger y Telegram..En caso de que el Usuario llegue al límite de datos en velocidad Best Effort, continuará navegando con 20,000 MB a una velocidad reducida de 512Kbps. En el supuesto de que el usuario se termine los MB mencionados anteriormente, se le adicionarán minutos sin límite conforme a las Reglas de aplicación y condiciones de uso. La presente tarifa es una promoción otorgada por PilloFon de la tarifa base PERRO, otorgándole al usuario el doble de datos, siguiendo la mecánica adjunta.</t>
  </si>
  <si>
    <t>OLV DOBLE DE GB</t>
  </si>
  <si>
    <t>1145177</t>
  </si>
  <si>
    <t>Datos: Cuota de datos de 50,000 MB para consumo nacional de los cuales 20,000 MB pueden ser usados en roaming internacional únicamente EE. UU y/o Canadá. Además de 50,000 MB para exclusivos para las siguientes redes sociales: WhatsApp, Instagram, X, Snapchat, Facebook, Messenger y Telegram..En caso de que el Usuario llegue al límite de datos en velocidad Best Effort, continuará navegando con 50,000 MB a una velocidad reducida de 512Kbps. En el supuesto de que el usuario se termine los MB mencionados anteriormente, se le adicionarán minutos sin límite conforme a las Reglas de aplicación y condiciones de uso. La presente tarifa es una promoción otorgada por PilloFon de la tarifa base OLV, otorgándole al usuario el doble de datos, siguiendo la mecánica adjunta.</t>
  </si>
  <si>
    <t>Descripción del Plan Las presentes condiciones aplican únicamente para clientes que hayan contratado el Plan GigaMove  10 hasta el 30 de septiembre de 2024. El Plan GigaMove 10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El Plan GigaMove 10 sustituye al Plan GigaMove 7 a partir del 17 de abril del 2023.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531245-CONECTA2 POR 15 DIAS</t>
  </si>
  <si>
    <t>Conecta2  por 15 días, incluye 1000 minutos de telefonía móvil, 500 SMS y considera una capacidad de internet móvil de 15,360 MB; Redes Sociales Ilimitadas: Whatsapp, Telegram, Messenger, Facebook, Instagram, Snapchat y X en Territorio Nacional; telefonía de larga distancia internacional hacia Estados Unidos y Canadá.</t>
  </si>
  <si>
    <t>Internet para el Bienestar 119 incluye 20 GB de datos, redes socialies ilimitadas y minutos ilimitados</t>
  </si>
  <si>
    <t>Descripción del Plan Las presentes condiciones aplican únicamente para clientes que hayan contratado el Plan GigaMove  14 hasta el 30 de septiembre de 2024. El Plan GigaMove 14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El Plan GigaMove 14 sustituye al Plan GigaMove 9 a partir del 17 de abril del 2023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La promoción de nuevos usuarios de Virgin Mobile México está disponible en la modalidad de prepago, mientras el usuario se encuentre en territorio nacional. Los precios están en pesos mexicanos. Aplica para usuarios que compren un SIM card Virgin Mobile en tiendas Coppel y la activen entre el 01 de octubre de 2024 y el 31 de octubre de 2024 en el paquete Chico.</t>
  </si>
  <si>
    <t>La promoción de Beneficio Adicional por Domiciliación está disponible en la modalidad prepago para usuarios que se encuentren dentro del territorio nacional y realicen una portabilidad hacia Virgin Mobile México durante el periodo del 01 de octubre del 2024 al 31 de octubre del 2024.    El usuario deberá contar con saldo suficiente para cubrir el costo del paquete. El saldo se debitará en el momento de la adquisición del paquete.  Los beneficios adicionales se aplicarán siempre y cuando el usuario domicilie una tarjeta de débito o crédito para que se realice un cargo recurrente a través de la página web de Virgin Mobile México.</t>
  </si>
  <si>
    <t>La promoción de Beneficio Adicional por Recarga está disponible en la modalidad prepago para usuarios que se encuentren dentro del territorio nacional y realicen una portabilidad hacia Virgin Mobile México durante el periodo del 01 de octubre del 2024 al 31 de octubre del 2024.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t>
  </si>
  <si>
    <t>La promoción Beneficios Adicionales para Usuarios con Nuevo Número de Virgin Mobile México está disponible en la modalidad prepago para usuarios que se encuentren dentro del territorio nacional y realicen compra de un producto participante hacia Virgin Mobile México durante el periodo del 01 de octubre del 2024 al 31 de octubre del 2024. El usuario deberá contar con saldo suficiente para cubrir el costo del paquete. El saldo se debitará en el momento de la adquisición del paquete. Los beneficios adicionales se otorgarán solamente durante la primera compra y tendrán vigencia independiente de 30 días, sin importar la vigencia del paquete que se haya comprado.</t>
  </si>
  <si>
    <t>La promoción de Paquetes Promocionales Prepago de Virgin Mobile México está disponible en la modalidad prepago para usuarios que se encuentren dentro del territorio nacional, aplica para todos los usuarios que realicen un alta o una recarga durante el periodo del 01 de octubre del 2024 al 31 de octubre del 2024. El usuario deberá contar con saldo suficiente para cubrir el costo del paquete. El saldo se debitará en el momento de la adquisición del paquete</t>
  </si>
  <si>
    <t>La promoción de portabilidades de Virgin Mobile México está disponible en la modalidad prepago para usuarios que se encuentren dentro del territorio nacional y realicen una portabilidad hacia Virgin Mobile México durante el periodo del 01 de octubre del 2024 al 31 de octubre del 2024. El usuario deberá contar con saldo suficiente para cubrir el costo del paquete. El saldo se debitará en el momento de la adquisición del paquete. Los beneficios de estos paquetes se otorgarán al momento de que se realice la portabilidad de manera efectiva</t>
  </si>
  <si>
    <t>Promoción Súper Chip Semanal de AT&amp;T Prepago</t>
  </si>
  <si>
    <t>1668103</t>
  </si>
  <si>
    <t>“Súper Chip Semanal de AT&amp;T Prepago” es una promoción de pago anticipado a través de la cual los suscriptores que activen una línea en la oferta comercial AT&amp;T Prepago y pre-paguen una cantidad determinada de recargas de paquete de $50 pesos, recibirán recar-gas adicionales a las prepagadas, días adicionales de vigencia en las recargas y datos adi-cionales</t>
  </si>
  <si>
    <t>(Facebook, WhatsApp, X, Facebook Messenger, Instagram y Maps</t>
  </si>
  <si>
    <t>273</t>
  </si>
  <si>
    <t>672</t>
  </si>
  <si>
    <t>4800</t>
  </si>
  <si>
    <t>Descripción del Plan Las presentes condiciones aplican únicamente para clientes que hayan contratado este plan hasta el  30 de septiembre de 2024. El Plan GigaMove 18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Descripción del Plan Las presentes condiciones aplican únicamente para clientes que hayan contratado el Plan GigaMove  25 hasta el 30 de septiembre de 2024. El Plan GigaMove 25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El Plan GigaMove 25 sustituye al Plan GigaMove 20 a partir del 17 de abril del 2023.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Descripción del Plan Las presentes condiciones aplican únicamente para clientes que hayan contratado este plan hasta el  30 de septiembre de 2024. El Plan ilimiDatos permite a los clientes utilizar los servicios de voz (minutos), SMS y Datos de manera  ilimitada en México por el pago de una renta mensual. Este plan se encuentra disponible en modalidad  Control o Pospago;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3 del presente documento.  Adicionalmente para servicios de Roaming Internacional en Estados Unidos de América (EUA), Canadá  y Puerto Rico, el plan cuenta con Minutos y SMS Ilimitados con destino a México, EUA, Canadá y  Puerto Rico, así como una bolsa de datos de 25GB de navegación libre. En el caso de la modalidad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y su consumo se cobrará con la tarifa a granel.</t>
  </si>
  <si>
    <t>Mi Bait $250</t>
  </si>
  <si>
    <t>Incluye por parte de la recarga:  - 20,000 MB para navegación libre a la máxima velocidad disponible de los cuáles 15,000 MB son para uso en Territorio Nacional y 5,000 MB son para uso en Territorio Nacional o Roaming Internacional: EUA y Canadá.  - Si el usuario excede los 20,000 MB de máxima velocidad antes de finalizar su vigencia contará con 20,000 MB adicionales a una velocidad máxima de hasta 512kbps posteriormente continuará con el servicio a una velocidad máxima de hasta 128kbps (ver Política de Uso Justo PUJ).  - 2,000 Minutos para Tráfico de Voz en Territorio Nacional y Larga Distancia Internacional hacia EUA y Canadá; de los cuales 1,250 Minutos pueden utilizarse en Roaming Internacional desde EUA y Canadá hacia México. Y 750 minutos con destino a usuarios Bait.  - 1,000 SMS para uso en Territorio Nacional y Larga Distancia Internacional hacia EUA y Canadá; de los cuáles 500 SMS pueden utilizarse en Roaming Internacional desde EUA y Canadá hacia México.</t>
  </si>
  <si>
    <t>720100-Mi bait $100 Portabilidad</t>
  </si>
  <si>
    <t>1243023-SIM Portabilidad Telemarketing</t>
  </si>
  <si>
    <t>1241388-Internet Portátil 5 Local Prepago</t>
  </si>
  <si>
    <t>1241599-Internet Portátil 10 Local Prepago</t>
  </si>
  <si>
    <t>1404407-Promoción Internet Ilimitado* por una hora OXXO CEL</t>
  </si>
  <si>
    <t>Por promoción, al realiza una recarga OXXO CEL de $50.00 o superior de 16:00 horas a 21:00 horas durante los días de vigencia de la presente promoción te regalamos una hora de internet ilimitado* para navegar.</t>
  </si>
  <si>
    <t>1241600-Internet Portátil 30 Local Prepago</t>
  </si>
  <si>
    <t>1241601-Internet Portátil 50 Local Prepago</t>
  </si>
  <si>
    <t>1241602-Internet Portátil 80 Local Prepago</t>
  </si>
  <si>
    <t>1407283-Promoción Internet Ilimitado* por una hora OXXO CEL</t>
  </si>
  <si>
    <t>1241604-Internet Portátil 100 Local Prepago</t>
  </si>
  <si>
    <t>1241605-Internet Portátil 5 Nacional Prepago</t>
  </si>
  <si>
    <t>1241606-Internet Portátil 10 Nacional Prepago</t>
  </si>
  <si>
    <t>1241607-Internet Portátil 30 Nacional Prepago</t>
  </si>
  <si>
    <t>Mi Bait $200 Promoción Recurrencia</t>
  </si>
  <si>
    <t>1407343-Promoción Internet Ilimitado* por una hora OXXO CEL</t>
  </si>
  <si>
    <t>1241608-Internet Portátil 50 Nacional Prepago</t>
  </si>
  <si>
    <t>1241609-Internet Portátil 80 Nacional Prepago</t>
  </si>
  <si>
    <t>1241610-Internet Portátil 100 Nacional Prepago</t>
  </si>
  <si>
    <t>1407389-Promoción Internet Ilimitado* por una hora OXXO CEL</t>
  </si>
  <si>
    <t>VIVAPACK 2GB</t>
  </si>
  <si>
    <t>856545-VIVAPACK $49</t>
  </si>
  <si>
    <t>El plan VIVAPACK 2GB tiene un costo de $49.00 con una vigencia de 3 días naturales. Está disponible en la modalidad de Prepago e incluye voz, mensajes de texto (SMS) y datos de acuerdo con las especificaciones descritas. El plan ofrece 2,000 MB para navegación por internet. Para navegar con velocidad Best Effort  Effort destinados para uso en Territorio Nacional y/o Roaming Internacional exclusivamente en EUA y/o Canadá; adicionalmente, se incluyen 500 MB como límite Máximo de Tráfico de Datos en Roaming Internacional exclusivamente en EUA y/o Canadá. Una vez que se hayan consumido los datos a velocidad Best Effort, se incluye 2,000 MB adicionales para navegar a velocidad reducida de 512 Kbps, estos últimos para uso únicamente en Territorio Nacional. Los datos de esta tarifa no pueden ser compartidos con otra persona. Aplica restricciones por malas prácticas – practicas prohibidas** Con respecto a las llamadas de voz, el plan incluye 250 minutos para llamadas salientes para uso en Territorio Nacional y/o llamadas salientes en Roaming Internacional con origen en una red en EUA y Canadá y destino a una red en México, EUA y Canadá. Y también se incluyen 125 minutos como Límite Máximo de Tráfico de Voz en Roaming Internacional con origen en una red en EUA y Canadá con destino a una red en México, EUA o en Canadá y/o llamadas entrantes en Roaming Internacional en una red en EUA y Canadá. Aplica restricciones por malas prácticas – practicas prohibidas** Con respecto a mensajes de texto (SMS), el plan incluye 125 SMS para enviar en Territorio Nacional y/o en Roaming Internacional con origen en una red en EUA y Canadá y destino a una red en México, EUA y Canadá. Y también se incluyen 75 SMS como Límite Máximo de Tráfico de SMS en Roaming Internacional con origen en una red en EUA y Canadá con destino a una red en México, EUA o en Canadá. Aplica restricciones por malas prácticas – practicas prohibidas** Consulta la Política de Uso Justo (PUJ) y Contrato de Adhesión Registrado ante PROFECO e IFT en: https://vivamx.com.mx/ o llama a Atención a Clientes 55 5004 0240 o *211 desde tu VIVAMX.</t>
  </si>
  <si>
    <t>1411087-Promoción Internet Ilimitado* por una hora OXXO CEL</t>
  </si>
  <si>
    <t>1411272-Promoción Internet Ilimitado* por una hora OXXO CEL</t>
  </si>
  <si>
    <t>1411270-Promoción Internet Ilimitado* por una hora OXXO CEL</t>
  </si>
  <si>
    <t>1411402-Paquete OXXO CEL 5G 500</t>
  </si>
  <si>
    <t>Promoción 3 meses de lealtad con OXXO CEL</t>
  </si>
  <si>
    <t>El servicio de OXXO CEL es prestado a través de FreedomPop México.  Para participar en la presente promoción, se deberá contar con una línea activa OXXO CEL, haber realizado al menos dos recargas mínimas mensuales de $50 MNX durante 3 meses continuos y recibirán como recompensa a su lealtad, sin costo adicional, 500 MB para navegar en internet, para su uso dentro del territorio nacional.</t>
  </si>
  <si>
    <t>Para participar en la presente promoción, se deberá contar con una línea activa OXXO CEL, haber realizado al menos dos recargas mínimas mensuales de $50 MNX durante 3 meses continuos y recibirán como recompensa a su lealtad, sin costo adicional, 500 MB para navegar en internet, para su uso dentro del territorio nacional.</t>
  </si>
  <si>
    <t>Con la promoción “Días Ilimitados”, se otorgan días adicionales de vigencia a los suscriptores de la oferta Unefon Ilimitado que realicen recargas desde $50 en cualquier canal de venta disponible, los días adicionales se otorgan de la siguiente forma: 1 día adicional a los suscriptores que realicen recargas de $50; 2 días adicionales en recargas de $100; 1 día adicional en recargas de $150 o más.</t>
  </si>
  <si>
    <t>Para participar en la presente promoción, se deberá contar con una línea activa OXXO CEL, haber realizado al menos dos recargas mínimas mensuales de $50 MXN durante 6 meses continuos y recibirán como recompensa a su lealtad, sin costo adicional, 1000 MB para navegar en internet, para su uso dentro del territorio nacional.</t>
  </si>
  <si>
    <t>Nuevo Duplica Movistar Prepago Captación y Portabilidad  10</t>
  </si>
  <si>
    <t>Descripción Nuevo Duplica Prepago Es un programa de beneficios para los clientes Movistar Prepago® Captación y Movistar Prepago Portabilidad que realicen recargas mes a mes. Los beneficios adicionales que se pueden obtener por ser parte del programa se señalan en la sección 2, los cuales son variables dependiendo el monto de la recarga El cliente podrá realizar las recargas por los medios establecidos con que cuenta Movistar y que se ponen a disposición del usuario para poder hacer uso de los servicios de telecomunicaciones.</t>
  </si>
  <si>
    <t>Nuevo Duplica Movistar Prepago Captación y Portabilidad 20</t>
  </si>
  <si>
    <t>Nuevo Duplica Movistar Prepago Captación y Portabilidad  30</t>
  </si>
  <si>
    <t>Nuevo Duplica Movistar Prepago Captación y Portabilidad  50</t>
  </si>
  <si>
    <t>Nuevo Duplica Movistar Prepago Captación y Portabilidad  80</t>
  </si>
  <si>
    <t>Nuevo Duplica Movistar Prepago Captación y Portabilidad  100</t>
  </si>
  <si>
    <t>Nuevo Duplica Movistar Prepago Captación y Portabilidad  150</t>
  </si>
  <si>
    <t>Nuevo Duplica Movistar Prepago Captación y Portabilidad  200</t>
  </si>
  <si>
    <t>Nuevo Duplica Movistar Prepago Captación y Portabilidad  300</t>
  </si>
  <si>
    <t>Nuevo Duplica Movistar Prepago Captación y Portabilidad  500</t>
  </si>
  <si>
    <t>PORTABILIDAD WIMO 125</t>
  </si>
  <si>
    <t>El cliente recibirá el doble de datos para clientes que activen y/o realicen compra del paquete WIMO 125. Dichos MB serán adicionales a los que incluye el paquete contratado,   •	Durante la vigencia de la promocion, se asignará un bono promocional de datos (en adelante “DOBLE DE DATOS”) sólo para clientes, que activen y/o realicen compras del paquete WIMO 125 y realicen cambio de compañía o portabilidad numérica o port-in a Wimotelecom.  El Bono DOBLE DE DATOS que se otorgará al cliente por adquirir el paquete de beneficios Wimo 125 y realizar su portabilidad numérica o portin será de 6 GB y serán adicionales a los que incluye el paquete contratado.  SI Permite compartir datos incluidos en el paquete con otros dispositivos. Descripción de la tarifa base de la promoción: Este paquete de 15 días incluye lo siguiente: 21,600 minutos a otras líneas de la misma red Compartida (Altán Redes), 1,000 minutos a otras compañías de telefonía de México, USA y Canadá, 1,500 SMS a otras líneas de la misma red Compartida (Altán Redes), a otras compañías de telefonía de México, USA y Canadá, 500 minutos podrá originar llamadas en Roaming Internacional (USA y Canadá) y 250 SMS podrá originar estando en USA y Canadá, 6,144 MB  para navegar y 103,900 MB exclusivos para Redes sociales.</t>
  </si>
  <si>
    <t>PORTABILIDAD WIMO 145</t>
  </si>
  <si>
    <t>El cliente recibirá el doble de datos para clientes que activen y/o realicen compra del paquete WIMO 145. Dichos MB serán adicionales a los que incluye el paquete contratado,   •	Durante la vigencia de la promocion, se asignará un bono promocional de datos (en adelante “DOBLE DE DATOS”) sólo para clientes, que activen y/o realicen compras del paquete WIMO 145 y realicen cambio de compañía o portabilidad numérica o port-in a Wimotelecom.  El Bono DOBLE DE DATOS que se otorgará al cliente por adquirir el paquete de beneficios Wimo 145 y realizar su portabilidad numérica o portin será de 6 GB y serán adicionales a los que incluye el paquete contratado.  Permite compartir datos incluidos en el paquete con otros dispositivos. Descripción de la tarifa base de la promoción: Este paquete de 15 días incluye lo siguiente: 21,600 minutos a otras líneas de la misma red Compartida (Altán Redes), 1,000 minutos a otras compañías de telefonía de México, USA y Canadá, 1,500 SMS a otras líneas de la misma red Compartida (Altán Redes), a otras compañías de telefonía de México, USA y Canadá, 500 minutos podrá originar llamadas en Roaming Internacional (USA y Canadá) y 250 SMS podrá originar estando en USA y Canadá, 20,480 MB  para navegar y 103,900 MB exclusivos para Redes sociales.</t>
  </si>
  <si>
    <t>El cliente recibirá el doble de datos para clientes que activen y/o realicen compra del paquete WIMO 150. Dichos MB serán adicionales a los que incluye el paquete contratado,   •	Durante la vigencia de la promocion, se asignará un bono promocional de datos (en adelante “DOBLE DE DATOS”) sólo para clientes, que activen y/o realicen compras del paquete WIMO 150 y realicen cambio de compañía o portabilidad numérica o port-in a Wimotelecom.  El Bono DOBLE DE DATOS que se otorgará al cliente por adquirir el paquete de beneficios Wimo 150 y realizar su portabilidad numérica o portin será de 6 GB y serán adicionales a los que incluye el paquete contratado.  SI Permite compartir datos incluidos en el paquete con otros dispositivos. Descripción de la tarifa base de la promoción: Este paquete de 30 días incluye lo siguiente: 43,200 minutos a otras líneas de la misma red Compartida (Altán Redes), 1,500 minutos a otras compañías de telefonía de México, USA y Canadá, 1,500 SMS a otras líneas de la misma red Compartida (Altán Redes), a otras compañías de telefonía de México, USA y Canadá, 750 minutos podrá originar llamadas en Roaming Internacional (USA y Canadá) y 250 SMS podrá originar estando en USA y Canadá, 5,120 MB  para navegar y 105,400 MB exclusivos para Redes sociales.</t>
  </si>
  <si>
    <t>PORTABILIDAD WIMO 250</t>
  </si>
  <si>
    <t>El cliente recibirá el doble de datos para clientes que activen y/o realicen compra del paquete WIMO 250. Dichos MB serán adicionales a los que incluye el paquete contratado,   •	Durante la vigencia de la promocion, se asignará un bono promocional de datos (en adelante “DOBLE DE DATOS”) sólo para clientes, que activen y/o realicen compras del paquete WIMO 250 y realicen cambio de compañía o portabilidad numérica o port-in a Wimotelecom.  El Bono DOBLE DE DATOS que se otorgará al cliente por adquirir el paquete de beneficios Wimo 250 y realizar su portabilidad numérica o portin será de 6 GB y serán adicionales a los que incluye el paquete contratado.  SI Permite compartir datos incluidos en el paquete con otros dispositivos. Descripción de la tarifa base de la promoción: Este paquete de 15 días incluye lo siguiente: 43,200 minutos a otras líneas de la misma red Compartida (Altán Redes), 1,500 minutos a otras compañías de telefonía de México, USA y Canadá, 3,000 SMS a otras líneas de la misma red Compartida (Altán Redes), a otras compañías de telefonía de México, USA y Canadá, 750 minutos podrá originar llamadas en Roaming Internacional (USA y Canadá) y 500 SMS podrá originar estando en USA y Canadá, 15,360 MB  para navegar y 105,400 MB exclusivos para Redes sociales.</t>
  </si>
  <si>
    <t>PORTABILIDAD WIMO 280</t>
  </si>
  <si>
    <t>El cliente recibirá el doble de datos para clientes que activen y/o realicen compra del paquete WIMO 280. Dichos MB serán adicionales a los que incluye el paquete contratado,   •	Durante la vigencia de la promocion, se asignará un bono promocional de datos (en adelante “DOBLE DE DATOS”) sólo para clientes, que activen y/o realicen compras del paquete WIMO 280 y realicen cambio de compañía o portabilidad numérica o port-in a Wimotelecom.  El Bono DOBLE DE DATOS que se otorgará al cliente por adquirir el paquete de beneficios Wimo 280 y realizar su portabilidad numérica o portin será de 6 GB y serán adicionales a los que incluye el paquete contratado.  Permite compartir datos incluidos en el paquete con otros dispositivos. Descripción de la tarifa base de la promoción: Este paquete de 30 días incluye lo siguiente: 43,200 minutos a otras líneas de la misma red Compartida (Altán Redes), 1,500 minutos a otras compañías de telefonía de México, USA y Canadá, 3,000 SMS a otras líneas de la misma red Compartida (Altán Redes), a otras compañías de telefonía de México, USA y Canadá, 750 minutos podrá originar llamadas en Roaming Internacional (USA y Canadá) y 500 SMS podrá originar estando en USA y Canadá, 40,960 MB  para navegar y 105,400 MB exclusivos para Redes sociales.</t>
  </si>
  <si>
    <t>GOL | PORTABILIDAD DOBLE DE DATOS</t>
  </si>
  <si>
    <t>1412270-Internet Portátil 50 Nacional Prepago</t>
  </si>
  <si>
    <t>FUERZAS BÁSICAS A | PORTABILIDAD DOBLE DE DATOS</t>
  </si>
  <si>
    <t>1241642-Internet Portátil 5 Local Pospago</t>
  </si>
  <si>
    <t>1241643-Internet Portátil 10 Local Pospago</t>
  </si>
  <si>
    <t>ÁGUILA A | PORTABILIDAD DOBLE DE DATOS</t>
  </si>
  <si>
    <t>1426481-Internet Portátil 5 Local Pospago</t>
  </si>
  <si>
    <t>1426491-Internet Portátil 10 Local Pospago</t>
  </si>
  <si>
    <t>1241644-Internet Portátil 30 Local Pospago</t>
  </si>
  <si>
    <t>1241645-Internet Portátil 50 Local Pospago</t>
  </si>
  <si>
    <t>1241646-Internet Portátil 80 Local Pospago</t>
  </si>
  <si>
    <t>1241649-Internet Portátil 100 Local Pospago</t>
  </si>
  <si>
    <t>1241653-Internet Portátil 5 Nacional Pospago</t>
  </si>
  <si>
    <t>90.52</t>
  </si>
  <si>
    <t>1241655-Internet Portátil 10 Nacional Pospago</t>
  </si>
  <si>
    <t>159.8</t>
  </si>
  <si>
    <t>Súper Chip Mensual</t>
  </si>
  <si>
    <t>“Súper Chip Mensual AT&amp;T Prepago” es una promoción de pago anticipado a través de la cual los suscriptores que activen una línea en la oferta comercial AT&amp;T Prepago en tiendas Liverpool a nivel nacional y tiendas Walmart participantes (únicamente en Súper Chip Men-sual 1000 ver tabla 2), y prepaguen una cantidad determinada de recargas de paquete de $200 pesos, recibirán los beneficios de recargas y datos adicionales.</t>
  </si>
  <si>
    <t>1241772-Internet Portátil 30 Nacional Pospago</t>
  </si>
  <si>
    <t>1241730-Internet Portátil 50 Nacional Pospago</t>
  </si>
  <si>
    <t>452.59</t>
  </si>
  <si>
    <t>1241771-Internet Portátil 80 Nacional Pospago</t>
  </si>
  <si>
    <t>724.14</t>
  </si>
  <si>
    <t>1241773-Internet Portátil 100 Nacional Pospago</t>
  </si>
  <si>
    <t>905.17</t>
  </si>
  <si>
    <t>CAMPEÓN A | PORTABILIDAD DOBLE DE DATOS</t>
  </si>
  <si>
    <t>Durante la vigencia de la promoción, en la compra del Plan Conecta 100, correspondiente a la oferta vigente prepago de Flash Mobile, el usuario recibirá como beneficio adicional a los otorgados por el Plan adquirido: • 500 megabytes para navegar en Netflix . La promoción estará disponible del 1 al 31 de octubr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Promoción TikTok Ilimitado</t>
  </si>
  <si>
    <t>1379909</t>
  </si>
  <si>
    <t>NEWWW 3 GB | Portabilidad Doble de Datos</t>
  </si>
  <si>
    <t>Newww 5 GB | Portabilidad Doble de Datos</t>
  </si>
  <si>
    <t>Newww 15 GB | Portabilidad Doble de Datos</t>
  </si>
  <si>
    <t>Newww 40 GB | Portabilidad Doble de Datos</t>
  </si>
  <si>
    <t>Newww 3 GB | Portabilidad Doble de Datos</t>
  </si>
  <si>
    <t>Internet para el Bienestar 99 | Portabilidad</t>
  </si>
  <si>
    <t>Internet para el Bienestar 100 | Portabilidad</t>
  </si>
  <si>
    <t>Internet para el Bienestar 120 | Portabilidad</t>
  </si>
  <si>
    <t>Internet para el Bienestar 200 | Portabilidad</t>
  </si>
  <si>
    <t>829414-Plan AT&amp;T Con Todo 299</t>
  </si>
  <si>
    <t>829386-Plan AT&amp;T Con Todo 399</t>
  </si>
  <si>
    <t>829390-Plan AT&amp;T Con Todo 599</t>
  </si>
  <si>
    <t>829405-Plan AT&amp;T Con Todo 649</t>
  </si>
  <si>
    <t>Con la promoción “Días Ilimitados”, se otorgan días adicionales de vigencia a los suscriptores de la oferta Unefon Ilimitado que realicen recargas desde $100 en cualquier canal de venta disponible, los días adicionales se otorgan de la siguiente forma; 2 días adicionales en recargas de $100; 1 día adicional en recargas desde $150.</t>
  </si>
  <si>
    <t>Paquete OXXO CEL 1,500-Anual</t>
  </si>
  <si>
    <t>El servicio de OXXO CEL es prestado a través de Freedompop México.  Los usuarios pueden activar el Paquete OXXO CEL 1,500-Anual para uso dentro del territorio nacional o en Estados Unidos.  Los beneficios del Paquete OXXO CEL 1,500-Anual se asignan de forma automática, posterior a que el cliente realice el pago anticipado de $1,500.00 MXN, en una sola exhibición. Estos beneficios tendrán 11 renovaciones automáticas cada 30 días en las que se asignan los mismos beneficios (no acumulables) hasta que se cumplan 360 días.</t>
  </si>
  <si>
    <t>TELEFONÍA MÓVIL,TRANSMISIÓN BIDIRECIONAL DE DATOS,TRANSMISIÓN DE DATOS</t>
  </si>
  <si>
    <t xml:space="preserve">Megabytes para Redes Sociales (Facebook, X (Twitter), Instagram y WhatsApp) </t>
  </si>
  <si>
    <t>Paquete OXXO CEL 2,000-Anual</t>
  </si>
  <si>
    <t>El servicio de OXXO CEL es prestado a través de Freedompop México.  Los usuarios pueden activar el Paquete OXXO CEL 2,000-Anual para uso dentro del territorio nacional o en Estados Unidos.  Los beneficios del Paquete OXXO CEL 2,000-Anual se asignan de forma automática, posterior a que el cliente realice el pago anticipado de $2,000.00 MXN, en una sola exhibición. Estos beneficios tendrán 11 renovaciones automáticas cada 30 días en las que se asignan los mismos beneficios (no acumulables) hasta que se cumplan 360 días.</t>
  </si>
  <si>
    <t>Paquete OXXO CEL 3,000-Anual</t>
  </si>
  <si>
    <t>El servicio de OXXO CEL es prestado a través de Freedompop México.  Los usuarios pueden activar el Paquete OXXO CEL 3,000-Anual para uso dentro del territorio nacional o en Estados Unidos.  Los beneficios del Paquete OXXO CEL 3,000-Anual se asignan de forma automática, posterior a que el cliente realice el pago anticipado de $3,000.00 MXN, en una sola exhibición. Estos beneficios tendrán 11 renovaciones automáticas cada 30 días en las que se asignan los mismos beneficios (no acumulables) hasta que se cumplan 360 días.</t>
  </si>
  <si>
    <t>Megabytes para Redes Sociales (Facebook, X (Twitter), Instagram, TikTok y WhatsApp)</t>
  </si>
  <si>
    <t>Durante la vigencia de la promoción, en la compra del Plan Conecta 150, correspondiente a la oferta vigente prepago de Flash Mobile, el usuario recibirá como beneficio adicional a los otorgados por el Plan adquirido: • 500 megabytes para navegar en Tik Tok • Megabytes ilimitados para navegar en Telegram • 1,024 megabytes (1 GB) para navegar en Netflix La promoción estará disponible del 1 al 31 de octubre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200, correspondiente a la oferta vigente prepago de Flash Mobile, el usuario recibirá como beneficio adicional a los otorgados por el Plan adquirido: • 500 megabytes para navegar en Tik Tok • Megabytes ilimitados para navegar en Telegram • 1,536 megabytes (1.5 GB) para navegar en Netflix La promoción estará disponible del 1al 31 de octubre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MB Tiktoj</t>
  </si>
  <si>
    <t>Durante la vigencia de la promoción, en la compra del Plan Conecta 300, correspondiente a la oferta vigente prepago de Flash Mobile, el usuario recibirá como beneficio adicional a los otorgados por el Plan adquirido: • 500 megabytes para navegar en Tik Tok • Megabytes ilimitados para navegar en Telegram • 2,048 megabytes (2 GB) para navegar en Netflix La promoción estará disponible del 1 al 31 de octubre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1412557-VIVAPACK 2GB</t>
  </si>
  <si>
    <t>El plan VIVAPACK 2GB tiene un costo de $49.00 con una vigencia de 3 días naturales. Está disponible en la modalidad de Prepago e incluye voz, mensajes de texto (SMS) y datos de acuerdo con las especificaciones descritas. El plan ofrece 2,000 MB para navegar con velocidad Best Effort  Effort destinados para uso en Territorio Nacional y/o Roaming Internacional exclusivamente en EUA y/o Canadá; de los cuales, 500 MB tienen como límite Máximo de Tráfico de Datos en Roaming Internacional exclusivamente en EUA y/o Canadá. Una vez que se hayan consumido los datos a velocidad Best Effort, se incluye 2,000 MB adicionales para navegar a velocidad reducida de 512 Kbps, estos últimos para uso únicamente en Territorio Nacional. Los datos de esta tarifa no pueden ser compartidos con otra persona. Aplica restricciones por malas prácticas – practicas prohibidas** Con respecto a las llamadas de voz, el plan incluye 250 minutos para llamadas salientes para uso en Territorio Nacional y/o llamadas salientes en Roaming Internacional con origen en una red en EUA y Canadá y destino a una red en México, EUA y Canadá. Y también se incluyen 125 minutos como Límite Máximo de Tráfico de Voz en Roaming Internacional con origen en una red en EUA y Canadá con destino a una red en México, EUA o en Canadá y/o llamadas entrantes en Roaming Internacional en una red en EUA y Canadá. Aplica restricciones por malas prácticas – practicas prohibidas** Con respecto a mensajes de texto (SMS), el plan incluye 125 SMS para enviar en Territorio Nacional y/o en Roaming Internacional con origen en una red en EUA y Canadá y destino a una red en México, EUA y Canadá. Y también se incluyen 75 SMS como Límite Máximo de Tráfico de SMS en Roaming Internacional con origen en una red en EUA y Canadá con destino a una red en México, EUA o en Canadá. Aplica restricciones por malas prácticas – practicas prohibidas** Consulta la Política de Uso Justo (PUJ) y Contrato de Adhesión Registrado ante PROFECO e IFT en: https://vivamx.com.mx/ o llama a Atención a Clientes 55 5004 0240 o *211 desde tu VIVAMX.</t>
  </si>
  <si>
    <t>1411466-Mi bait $100 Portabilidad</t>
  </si>
  <si>
    <t>GRUPO PANDANET S. DE R.L. DE C.V.</t>
  </si>
  <si>
    <t>Mi Panda Full 30 días</t>
  </si>
  <si>
    <t>3,840 MB para uso nacional, de los cuales 960 MB son para roaming en EE. UU. y Canadá. Además, redes sociales ilimitadas: WhatsApp, Instagram, X, Snapchat, Facebook, Messenger y Telegram. Si alcanzas el límite de datos a velocidad Best Effort, seguirás navegando con 1,280 MB a una velocidad reducida de 512 Kbps  Límite máximo de voz saliente de 1500 minutos para consumo nacional, de los cuales 750 minutos pueden ser usados para consumo en roaming internacional en EE. UU y/o Canadá. Límite máximo de trafico de SMS saliente 500 SMS para consumo nacional, de los cuales 250 SMS pueden ser usados para consumo en roaming internacional en EE. UU y/o Canadá</t>
  </si>
  <si>
    <t>REHED 7D 3GB C/REDES SOCIALES</t>
  </si>
  <si>
    <t>REHED 7D 10GB C/REDES SOCIALES</t>
  </si>
  <si>
    <t>REHED 15D 20GB C/REDES SOCIALES</t>
  </si>
  <si>
    <t>Mi Panda Mini Pro 30 días</t>
  </si>
  <si>
    <t>Este paquete incluye: Datos: 2,304 MB para uso nacional, de los cuales 576 MB son para roaming en EE. UU. y Canadá. Además, redes sociales ilimitadas: WhatsApp, Instagram, X, Snapchat, Facebook, Messenger y Telegram. Velocidad: Si alcanzas el límite de datos a velocidad Best Effort, seguirás navegando con 768 MB a una velocidad reducida de 512 Kbps. Llamadas: 45,450 minutos de voz saliente para uso nacional, de los cuales 750 minutos son para roaming en EE. UU. y Canadá. SMS: 1,750 mensajes de texto salientes para uso nacional, de los cuales 250 son para roaming en EE. UU. y Canadá.</t>
  </si>
  <si>
    <t>REHED 15D 6GB C/REDES SOCIALES</t>
  </si>
  <si>
    <t>REHED 30D 5GB C/REDES SOCIALES</t>
  </si>
  <si>
    <t>REHED 30D 3GB C/REDES SOCIALES</t>
  </si>
  <si>
    <t>Mi Panda Max 30 días</t>
  </si>
  <si>
    <t>Este paquete incluye: Datos: 11,520 MB para uso nacional, de los cuales 2,880 MB son para roaming en EE. UU. y Canadá. Además, redes sociales ilimitadas: WhatsApp, Instagram, X, Snapchat, Facebook, Messenger y Telegram. Velocidad: Si alcanzas el límite de datos a velocidad Best Effort, seguirás navegando con 3,840 MB a una velocidad reducida de 512 Kbps. Llamadas: 45,450 minutos de voz saliente para uso nacional, de los cuales 750 minutos son para roaming en EE. UU. y Canadá. SMS: 3500 mensajes de texto salientes para uso nacional, de los cuales 500 son para roaming en EE. UU. y Canadá.</t>
  </si>
  <si>
    <t>Mi panda Mini 7 días</t>
  </si>
  <si>
    <t>ste paquete incluye: Datos: 2,304 MB para uso nacional, de los cuales 576 MB son para roaming en EE. UU. y Canadá. Además, redes sociales ilimitadas: WhatsApp, Instagram, X, Snapchat, Facebook, Messenger y Telegram. Velocidad: Si alcanzas el límite de datos a velocidad Best Effort, seguirás navegando con 768 MB a una velocidad reducida de 512 Kbps. Llamadas: 10,380 minutos de voz saliente para uso nacional, de los cuales 250 minutos son para roaming en EE. UU. y Canadá. SMS: 875 mensajes de texto salientes para uso nacional, de los cuales 125 son para roaming en EE. UU. y Canadá.</t>
  </si>
  <si>
    <t>Mi Panda Smart 15 días</t>
  </si>
  <si>
    <t>Este paquete incluye: Datos: 4,608 MB para uso nacional, de los cuales 1,152 MB son para roaming en EE. UU. y Canadá. Además, redes sociales ilimitadas: WhatsApp, Instagram, X, Snapchat, Facebook, Messenger y Telegram. Velocidad: Si alcanzas el límite de datos a velocidad Best Effort, seguirás navegando con 1,536 MB a una velocidad reducida de 512 Kbps. Llamadas: 23,100 minutos de voz saliente para uso nacional, de los cuales 500 minutos son para roaming en EE. UU. y Canadá. SMS: 1,750 mensajes de texto salientes para uso nacional, de los cuales 250 son para roaming en EE. UU. y Canadá.</t>
  </si>
  <si>
    <t>Mi Panda Flash 7 días</t>
  </si>
  <si>
    <t>Este paquete incluye: Datos: 7,680 MB para uso nacional, de los cuales 1,920 MB son para roaming en EE. UU. y Canadá. Además, redes sociales ilimitadas: WhatsApp, Instagram, X, Snapchat, Facebook, Messenger y Telegram. Velocidad: Si alcanzas el límite de datos a velocidad Best Effort, seguirás navegando con 2,560 MB a una velocidad reducida de 512 Kbps. Llamadas: 10,830 minutos de voz saliente para uso nacional, de los cuales 250 minutos son para roaming en EE. UU. y Canadá. SMS: 750 mensajes de texto salientes para uso nacional, de los cuales 125 son para roaming en EE. UU. y Canadá.</t>
  </si>
  <si>
    <t>Mi Panda Plus 15 días</t>
  </si>
  <si>
    <t>Este paquete incluye: Datos: 15,360 MB para uso nacional, de los cuales 3,840 MB son para roaming en EE. UU. y Canadá. Además, redes sociales ilimitadas: WhatsApp, Instagram, X, Snapchat, Facebook, Messenger y Telegram. Velocidad: Si alcanzas el límite de datos a velocidad Best Effort, seguirás navegando con 5,120 MB a una velocidad reducida de 512 Kbps. Llamadas: 23,100 minutos de voz saliente para uso nacional, de los cuales 500 minutos son para roaming en EE. UU. y Canadá. SMS: 1,750 mensajes de texto salientes para uso nacional, de los cuales 250 son para roaming en EE. UU. y Canadá.</t>
  </si>
  <si>
    <t>Mi Panda Premium 30 días</t>
  </si>
  <si>
    <t>Este paquete incluye: Datos: 20,480 MB para uso nacional, de los cuales 5,120 MB son para roaming en EE. UU. y Canadá. Además, redes sociales ilimitadas: WhatsApp, Instagram, X, Snapchat, Facebook, Messenger y Telegram. Velocidad: Si alcanzas el límite de datos a velocidad Best Effort, seguirás navegando con 20,480 MB a una velocidad reducida de 512 Kbps. Llamadas: 45,450 minutos de voz saliente para uso nacional, de los cuales 700 minutos son para roaming en EE. UU. y Canadá. SMS: 3,500 mensajes de texto salientes para uso nacional, de los cuales 500 son para roaming en EE. UU. y Canadá.</t>
  </si>
  <si>
    <t>636339-Telcel IoT Empresarial 512 KB</t>
  </si>
  <si>
    <t>REHED 30D 40GB C/REDES SOCIALES</t>
  </si>
  <si>
    <t>328</t>
  </si>
  <si>
    <t>Wim es como quieres Amazon</t>
  </si>
  <si>
    <t>Con la promoción “Wim es como quieres Amazon” los usuarios de la página web de Amazon que le den clic al banner de Wim y adquieran un teléfono celular compatible con eSIM a través dicha página web podrán acceder a un cupón de 10% de descuento durante 2 meses en su membresía adquirida “wim es como quieres”, el cual se hará efectivo al ingresarlo en la sección de descuentos (pon tu código aquí) y activar una línea “wim es como quieres” a través de la aplicación móvil de Wim es como quieres.</t>
  </si>
  <si>
    <t>INTERNET,TELEFONÍA MÓVIL,TRANSMISIÓN BIDIRECCIONAL DE DATOS,TRANSMISIÓN DE DATOS</t>
  </si>
  <si>
    <t>REHED 30D 15GB C/REDES SOCIALES</t>
  </si>
  <si>
    <t>OMEGA RS</t>
  </si>
  <si>
    <t>Esta tarifa requiere de una tarjeta SIM de Dialo para ser funcional. 2. Las tarifas están expresadas en pesos mexicanos. 3. Las tarifas incluyen el Impuesto al Valor Agregado (IVA) y demás impuestos aplicables. 4. Las tarifas se aplican observando igualdad de trato y no discriminatorio. 5. Las tarifas aplican a nivel nacional. 6. Las redes sociales incluidas son las que se mencionan en la tabla de arriba. 7. La vigencia de la tarifa del plan o paquete es de 30 días naturales a partir del momento de la compra. 8. Los minutos, mensajes y/o gigabytes incluidos en la tarifa que no se hayan consumido durante los 30 días de duración del plan o paquete, expiran a la terminación de la vigencia y no se pueden recuperar. 9. Los servicios de navegación son prestados de conformidad con el Contrato de Adhesión. 10. Los servicios ilimitados del plan de la tarifa están sujetos a la Política de Uso Justo. Aplica con respecto al uso de datos, la velocidad de navegación de transmisión de datos, el uso de minutos de llamada y el número de mensajes SMS. 11. Las tarifas, planes y paquetes son aplicables para uso personal y sin fines comerciales. 12. Cuando la línea adquirida por el usuario presente patrones de comportamiento que no se apeguen al uso personal (llamadas excesivas, SMS masivos) o un uso abusivo de datos, DIALO se reserva el derecho de bloquear, suspender o cancelar el servicio al sobrepasar la cantidad de 2,250 minutos de voz, 1,500 mensajes SMS y/o 15.3 GB durante la vigencia del plan o paquete. 13. El usuario podrá navegar a alta velocidad mientras su plan o paquete se encuentre activo. Si el usuario consume el total de datos incluidos en el plan o paquete (15.3 GB). Una vez que se acaben estos datos, el usuario tendrá que activar otro plan o paquete para restablecer el servicio. El usuario deberá comprar un nuevo plan.</t>
  </si>
  <si>
    <t>I AM ABUNDANCE S.A.P.I. DE C.V.</t>
  </si>
  <si>
    <t>Bienestar7 x 3GB</t>
  </si>
  <si>
    <t>Este paquete de 07 días incluye lo siguiente: minutos ILIMITADOS a otras líneas de la misma red Compartida (Altán Redes), 500 Minutos a otras compañías de telefonía de México, USA y Canadá, SMS ILIMITADOS  a otras líneas de la misma red Compartida (Altán Redes Y A OTROS OPERADORES EN México), 250 SMS SALIENTES a otras compañías de telefonía de México, USA y Canadá, 250 minutos podrá originar llamadas en Roaming Internacional (USA y Canadá) y 125 SMS SALIENTES  podrá originar estando en USA y Canadá, 3 GB  para navegar y 0.68 GB exclusivos para Redes sociales. Sujeto a las políticas de Uso justo.</t>
  </si>
  <si>
    <t xml:space="preserve">Uso en México: Whatsapp, Telegram, Messenger  Facebook, Instagram, Snapchat y X.  Uso en EUA y Canadá: Whatsapp y Telegram  </t>
  </si>
  <si>
    <t>Bienestar7 x 10GB</t>
  </si>
  <si>
    <t>Este paquete de 07 días incluye lo siguiente: minutos ILIMITADOS a otras líneas de la misma red Compartida (Altán Redes), 500 Minutos a otras compañías de telefonía de México, USA y Canadá, SMS ILIMITADOS  a otras líneas de la misma red Compartida (Altán Redes Y A OTROS OPERADORES EN México), 250 SMS SALIENTES a otras compañías de telefonía de México, USA y Canadá, 250 minutos podrá originar llamadas en Roaming Internacional (USA y Canadá) y 125 SMS SALIENTES  podrá originar estando en USA y Canadá, 10 GB  para navegar y 0.68 GB exclusivos para Redes sociales. Sujeto a las políticas de Uso justo.</t>
  </si>
  <si>
    <t>Bienestar15 x 6GB</t>
  </si>
  <si>
    <t>Este paquete de 15 días incluye lo siguiente: minutos ILIMITADOS a otras líneas de la misma red Compartida (Altán Redes), 1,000 Minutos a otras compañías de telefonía de México, USA y Canadá, SMS ILIMITADOS  a otras líneas de la misma red Compartida (Altán Redes Y A OTROS OPERADORES EN México), 500 SMS SALIENTES a otras compañías de telefonía de México, USA y Canadá, 500 minutos podrá originar llamadas en Roaming Internacional (USA y Canadá) y 250 SMS SALIENTES  podrá originar estando en USA y Canadá, 6 GB  para navegar y 1.46 GB exclusivos para Redes sociales. Sujeto a las políticas de Uso justo.</t>
  </si>
  <si>
    <t>1.46</t>
  </si>
  <si>
    <t>Bienestar15 x 20GB</t>
  </si>
  <si>
    <t>Este paquete de 15 días incluye lo siguiente: minutos ILIMITADOS a otras líneas de la misma red Compartida (Altán Redes), 1,000 Minutos a otras compañías de telefonía de México, USA y Canadá, SMS ILIMITADOS  a otras líneas de la misma red Compartida (Altán Redes Y A OTROS OPERADORES EN México), 500 SMS SALIENTES a otras compañías de telefonía de México, USA y Canadá, 500 minutos podrá originar llamadas en Roaming Internacional (USA y Canadá) y 250 SMS SALIENTES  podrá originar estando en USA y Canadá, 20 GB  para navegar y 1.46 GB exclusivos para Redes sociales. Sujeto a las políticas de Uso justo.</t>
  </si>
  <si>
    <t>Bienestar30 x 3GB</t>
  </si>
  <si>
    <t>Este paquete de 30 días incluye lo siguiente: minutos ILIMITADOS a otras líneas de la misma red Compartida (Altán Redes), 1,500 Minutos a otras compañías de telefonía de México, USA y Canadá, SMS ILIMITADOS  a otras líneas de la misma red Compartida (Altán Redes Y A OTROS OPERADORES EN México), 500 SMS SALIENTES a otras compañías de telefonía de México, USA y Canadá, 750 minutos podrá originar llamadas en Roaming Internacional (USA y Canadá) y 250 SMS SALIENTES  podrá originar estando en USA y Canadá, 3 GB  para navegar y 2.93 GB exclusivos para Redes sociales. Sujeto a las políticas de Uso justo.</t>
  </si>
  <si>
    <t>2.93</t>
  </si>
  <si>
    <t>Bienestar30 x 5GB</t>
  </si>
  <si>
    <t>Este paquete de 30 días incluye lo siguiente: minutos ILIMITADOS a otras líneas de la misma red Compartida (Altán Redes), 1,500 Minutos a otras compañías de telefonía de México, USA y Canadá, SMS ILIMITADOS  a otras líneas de la misma red Compartida (Altán Redes Y A OTROS OPERADORES EN México), 500 SMS SALIENTES a otras compañías de telefonía de México, USA y Canadá, 750 minutos podrá originar llamadas en Roaming Internacional (USA y Canadá) y 250 SMS SALIENTES  podrá originar estando en USA y Canadá, 5 GB  para navegar y 2.93 GB exclusivos para Redes sociales. Sujeto a las políticas de Uso justo.</t>
  </si>
  <si>
    <t>Bienestar30 x 7GB</t>
  </si>
  <si>
    <t>Este paquete de 30 días incluye lo siguiente: minutos ILIMITADOS a otras líneas de la misma red Compartida (Altán Redes), 1,500 Minutos a otras compañías de telefonía de México, USA y Canadá, SMS ILIMITADOS  a otras líneas de la misma red Compartida (Altán Redes Y A OTROS OPERADORES EN México), 500 SMS SALIENTES a otras compañías de telefonía de México, USA y Canadá, 750 minutos podrá originar llamadas en Roaming Internacional (USA y Canadá) y 250 SMS SALIENTES  podrá originar estando en USA y Canadá, 7 GB  para navegar y 2.93 GB exclusivos para Redes sociales. Sujeto a las políticas de Uso justo.</t>
  </si>
  <si>
    <t>Bienestar30 x 15GB</t>
  </si>
  <si>
    <t>Este paquete de 30 días incluye lo siguiente: minutos ILIMITADOS a otras líneas de la misma red Compartida (Altán Redes), 1,500 Minutos a otras compañías de telefonía de México, USA y Canadá, SMS ILIMITADOS  a otras líneas de la misma red Compartida (Altán Redes Y A OTROS OPERADORES EN México), 1,000 SMS SALIENTES a otras compañías de telefonía de México, USA y Canadá, 750 minutos podrá originar llamadas en Roaming Internacional (USA y Canadá) y 500 SMS SALIENTES  podrá originar estando en USA y Canadá, 15 GB  para navegar y 2.93 GB exclusivos para Redes sociales. Sujeto a las políticas de Uso justo.</t>
  </si>
  <si>
    <t>Bienestar30 x 40GB</t>
  </si>
  <si>
    <t>Este paquete de 30 días incluye lo siguiente: minutos ILIMITADOS a otras líneas de la misma red Compartida (Altán Redes), 1,500 Minutos a otras compañías de telefonía de México, USA y Canadá, SMS ILIMITADOS  a otras líneas de la misma red Compartida (Altán Redes Y A OTROS OPERADORES EN México), 1,000 SMS SALIENTES a otras compañías de telefonía de México, USA y Canadá, 750 minutos podrá originar llamadas en Roaming Internacional (USA y Canadá) y 500 SMS SALIENTES  podrá originar estando en USA y Canadá, 40 GB  para navegar y 2.93 GB exclusivos para Redes sociales. Sujeto a las políticas de Uso justo.</t>
  </si>
  <si>
    <t>eSIM de 3GB + eSIM Gratis | Newww celular</t>
  </si>
  <si>
    <t>Newww 3 GBeSIM de 3GB + eSIM Gratis | Newww celular</t>
  </si>
  <si>
    <t>CONECTADOS 8 CT (M12)</t>
  </si>
  <si>
    <t>Plan de servicio postpago mensual  con 8GB de datos a máxima velocidad. Redes Sociales, Telefonía y SMS Ilimitados.</t>
  </si>
  <si>
    <t>Telcel IoT Empresarial 8 GB</t>
  </si>
  <si>
    <t>996068-PAQ PREPAGO INTERNET 25 RED CLIC EMPLEADOS</t>
  </si>
  <si>
    <t>La tarifa PAQ PREPAGO INTERNET 25 RED CLIC EMPLEADOS, incluye 800 MB de datos generales a velocidad normal y redes sociales WhatsApp, Facebook, Facebook Messenger y Twitter a 1,750 MB de velocidad normal y 3,500 MB a velocidad reducida.</t>
  </si>
  <si>
    <t>996072-PAQ PREPAGO INTERNET 45 RED CLIC EMPLEADOS</t>
  </si>
  <si>
    <t>La tarifa PAQ PREPAGO INTERNET 45 RED CLIC EMPLEADOS, incluye 1,024 MB de datos generales a velocidad normal y redes sociales WhatsApp, Facebook, Facebook Messenger y Twitter a 3,500 MB de velocidad normal y 7,000 MB a velocidad reducida.</t>
  </si>
  <si>
    <t>996074-PAQ PREPAGO INTERNET 90 RED CLIC EMPLEADOS</t>
  </si>
  <si>
    <t>La tarifa PAQ PREPAGO INTERNET 90 RED CLIC EMPLEADOS, incluye 3,072 MB de datos generales a velocidad normal y redes sociales WhatsApp, Facebook, Facebook Messenger y Twitter a 7,000 MB de velocidad normal y 14,000 MB a velocidad reducida, mas TikTok a a 3,000 MB de velocidad normal y 9,000 MB a velocidad reducida</t>
  </si>
  <si>
    <t xml:space="preserve">Whatsapp, Facebook, Facebook Messenger, Messenger, Twitter, Instagram, Snapchat, Telegram </t>
  </si>
  <si>
    <t>996075-PAQ PREPAGO INTERNET 135 RED CLIC EMPLEADOS</t>
  </si>
  <si>
    <t>La tarifa PAQ PREPAGO INTERNET 135 RED CLIC EMPLEADOS, incluye 5,120 MB de datos generales a velocidad normal y redes sociales WhatsApp, Facebook, Facebook Messenger y Twitter a 10,500 MB de velocidad normal y 21,000 MB a velocidad reducida, mas TikTok a a 4,500 MB de velocidad normal y 13,500 MB a velocidad reducida</t>
  </si>
  <si>
    <t>996100-PAQ PREPAGO INTERNET 225 RED CLIC EMPLEADOS</t>
  </si>
  <si>
    <t>La tarifa PAQ PREPAGO INTERNET 225 RED CLIC EMPLEADOS, incluye 5,120 MB de datos generales a velocidad normal y redes sociales WhatsApp, Facebook, Facebook Messenger y Twitter a 10,500 MB de velocidad normal y 21,000 MB a velocidad reducida, mas TikTok a a 4,500 MB de velocidad normal y 13,500 MB a velocidad reducida</t>
  </si>
  <si>
    <t>PAQ PREPAGO INTERNET 405 RED CLIC EMPLEADOS</t>
  </si>
  <si>
    <t>La tarifa PAQ PREPAGO INTERNET 225 RED CLIC EMPLEADOS, incluye 5,120 MB de datos generales a velocidad normal y redes sociales WhatsApp, Facebook, Facebook Messenger y Twitter a 10,500 MB de velocidad normal y 21,000 MB a velocidad reducida, mas TikTok a a 4,500 MB de velocidad normal y 13,500 MB a velocidad reducida ademas de Netflix, Youtube, TikTok, Amazon Prime Video, Disney+, Apple TV a 5120 MB de velocidad normal y con Genshin Impact, Garena Free Fire, PUBG Mobile, Clash of Clans 5120 MB de velocidad normal</t>
  </si>
  <si>
    <t xml:space="preserve">Genshin Impact, Garena Free Fire, PUBG Mobile, Clash of Clans </t>
  </si>
  <si>
    <t xml:space="preserve">Netflix, Youtube, TikTok, Amazon Prime Video, Disney+, Apple TV </t>
  </si>
  <si>
    <t>Conectados 10 CT +DATOS</t>
  </si>
  <si>
    <t>Plan de servicio postpago con 10GB de datos a máxima velocidad. Redes Sociales, Telefonía y SMS Ilimitados.</t>
  </si>
  <si>
    <t>Conectados 13 CT  +DATOS</t>
  </si>
  <si>
    <t>Plan de servicio postpago con 13GB de datos a máxima velocidad. Redes Sociales, Telefonía y SMS Ilimitados.</t>
  </si>
  <si>
    <t>417.24</t>
  </si>
  <si>
    <t>484</t>
  </si>
  <si>
    <t>13120</t>
  </si>
  <si>
    <t>995745-PAC PREPAGO INTERNET 100 RED CLIC</t>
  </si>
  <si>
    <t>La tarifa PAC PREPAGO INTERNET 100 RED CLIC, incluye 3,072 MB de datos generales. Y 3,000 MB de Tik Tok a velocidad normal y 9,000 MB a velocidad reducida. Además 7,000 MB a velocidad normal para Whatsapp, Facebook, Facebook Messenger, Messenger, Twitter, Instagram, Snapchat, Telegram y 14,000 MB a velocidad reducida.</t>
  </si>
  <si>
    <t>995746-PAC PREPAGO INTERNET 150 RED CLIC</t>
  </si>
  <si>
    <t>La tarifa PAC PREPAGO INTERNET 150 RED CLIC, incluye 5,120 MB de datos generales. Y 4,500 MB de Tik Tok a velocidad normal y 13,500 MB a velocidad reducida. Además, 10,500 MB a velocidad normal para Whatsapp, Facebook, Facebook Messenger, Messenger, Twitter, Instagram, Snapchat, Telegram y 21,000 MB a velocidad reducida.</t>
  </si>
  <si>
    <t>995747-PAC PREPAGO INTERNET 250 RED CLIC</t>
  </si>
  <si>
    <t>La tarifa PAC PREPAGO INTERNET 250 RED CLIC, incluye 10,240 MB de datos generales. Y 4,500 MB de Tik Tok a velocidad normal y 13,500 MB a velocidad reducida. Además, 10,500 MB a velocidad normal para Whatsapp, Facebook, Facebook Messenger, Messenger, Twitter, Instagram, Snapchat, Telegram más 21,000 MB a velocidad reducida.</t>
  </si>
  <si>
    <t>995748-PAC PREPAGO INTERNET 450 RED CLIC</t>
  </si>
  <si>
    <t>La tarifa PAC PREPAGO INTERNET 450 RED CLIC, incluye 20,480 MB de datos generales. Y 4,500 MB de Tik Tok a velocidad normal más 13,500 MB a velocidad reducida. Además, 10,500 MB a velocidad normal para Whatsapp, Facebook, Facebook Messenger, Messenger, Twitter, Instagram, Snapchat, Telegram más 21,000 MB a velocidad reducida.</t>
  </si>
  <si>
    <t>PAQ PREPAGO INTERNET 25 RED CLIC</t>
  </si>
  <si>
    <t>996023-PAC PREPAGO INTERNET 25 RED CLIC</t>
  </si>
  <si>
    <t>La tarifa PAQ PREPAGO INTERNET 25 RED CLIC, incluye 800 MB de datos generales. Y 1,7500 MB a velocidad normal para Whatsapp, Facebook, Facebook Messenger, Messenger, Twitter, Instagram, Snapchat, Telegram más 3,500 MB a velocidad reducida para estas mismas aplicaciones.</t>
  </si>
  <si>
    <t>995744-PAC PREPAGO INTERNET 50 RED CLIC</t>
  </si>
  <si>
    <t>La tarifa PAC PREPAGO INTERNET 50 RED CLIC, incluye 1,024 MB de datos generales. Y 13,500   MB a velocidad normal para Whatsapp, Facebook, Facebook Messenger, Messenger, Twitter, Instagram, Snapchat, Telegram más 7,000 MB a velocidad reducida para estas mismas aplicaciones.</t>
  </si>
  <si>
    <t>Conectados 23 CT +DATOS</t>
  </si>
  <si>
    <t>Plan de servicio postpago con 23 GB de datos a máxima velocidad. Redes Sociales, Telefonía y SMS Ilimitados.</t>
  </si>
  <si>
    <t>644.83</t>
  </si>
  <si>
    <t>748</t>
  </si>
  <si>
    <t>23072</t>
  </si>
  <si>
    <t>1461334-PAQ PREPAGO INTERNET 25 RED CLIC</t>
  </si>
  <si>
    <t>La tarifa PAQ PREPAGO INTERNET 25 RED CLIC, incluye 800 MB de datos generales. Y 1,750 MB a velocidad normal para Whatsapp, Facebook, Facebook Messenger, Messenger, Twitter, Instagram, Snapchat, Telegram más 3,500 MB a velocidad reducida para estas mismas aplicaciones.</t>
  </si>
  <si>
    <t>Conectados 25 CT +DATOS</t>
  </si>
  <si>
    <t>Plan de servicio postpago con 25 GB de datos a máxima velocidad. Redes Sociales, Telefonía y SMS Ilimitados.</t>
  </si>
  <si>
    <t>25120</t>
  </si>
  <si>
    <t>SÚMATE Y PORTATE CON EL DOBLE DE GIGAS</t>
  </si>
  <si>
    <t>REGLAS DE APLICACIÓN  1.	Esta promoción resultará aplicable a los usuarios del servicio de telefonía móvil en el esquema de prepago que realicen previamente la portación de sus números y que posteriormente realicen la recarga de alguna de las tarifas vigentes de $99.00, $100.00, $120.00, $200.00, $230.00 o $295.00.   2.	El usuario podrá realizar recargas en las tiendas de conveniencia, establecimientos o sucursales determinados por CFE TEIT, cuyas ubicaciones pueden ser consultadas en la siguiente liga de internet: https://cfeinternet.mx.  3.	El beneficio de los datos adicionales se otorgará a los usuarios que hayan portado su número durante la vigencia de la promoción y que posteriormente realicen la recarga de alguna de las tarifas vigentes participantes, dicho beneficio se aplicará durante 12 meses (365 días) contados a partir de la primera recarga que realicen, concluidos los 12 meses el Usuario tendrá la capacidad original de la oferta que contrate.  4.	Vigencia de la promoción: entendido como el periodo en el que estará disponible la promoción para los usuarios de CFE TEIT, del 9 de octubre al 31 de diciembre del 2024.   5.	En la contratación de una línea nueva, el beneficio se asignará al finalizar el proceso de portabilidad (máximo hasta 5 días hábiles posterior a la contratación de la línea).   6.	Los servicios podrán ser proporcionados en el equipo terminal propiedad del usuario, siempre y cuando éste se encuentre debidamente homologado por el IFT, que asegure que dispone de Banda 28 (700 MHz) habilitada, y que además soportan alguna de las tecnologías de voz (VoLTE o mVoIP), o en un equipo que adquiera con el prestador del servicio, debiendo cubrir el costo del mismo en una sola exhibición.   7.	Esta promoción aplica para los usuarios que realicen una recarga de $99.00 pesos, $100.00 pesos, $120.00 pesos, $200.00 pesos, $230.00 pesos o $295.00 pesos, contando con los siguientes beneficios: i) Recibirán 3 GB (2.3 best effort y 0.7 a 512 kbps) adicionales en la oferta de $99.00; 6 GB (4.5 best effort y 1.5 a 512 kbps) adicionales en la tarifa de $100.00; 5 GB (5 best effort)adicionales en la tarifa de $120.00, 15 GB (11.3 best effort y 3.7 a 512 kbps) adicionales en la tarifa de $200.00, 40 GB (40 best effort) adicionales en la tarifa de $230.00 o 40 GB (40 best effort) adicionales en la tarifa de $295.00, ii) Se podrá utilizar para navegación libre a nivel nacional dentro del Ciclo Individual del Paquete contratado iii) Se aplicará exclusivamente para portabilidad y recargas de usuarios finales y se otorgara con base en las contrataciones  o recargas indicadas durante la vigencia de esta promoción, iv) El bono de datos adicionales no tendrá costo adicional para el usuario, v) Esta promoción no podrá combinarse con otras promociones dentro del periodo de vigencia y no es acumulable con otras promociones vigentes de CFE TEIT.  8.	El usuario podrá consultar su saldo, sin costo alguno, comunicándose al número telefónico 55-2834-4800 y en la</t>
  </si>
  <si>
    <t>Promoción equipo nuevo con recarga incluida eCommerce AT&amp;T</t>
  </si>
  <si>
    <t>Durante la vigencia de la promoción al comprar un equipo nuevo participante en la oferta AT&amp;T Prepago a través de nuestro canal de venta en línea (eCommerce) el suscriptor recibe los beneficios de una recarga de paquete de $100, $150 o $200 pesos incluidos, por única ocasión.</t>
  </si>
  <si>
    <t>Conectados 18 CT +DATOS</t>
  </si>
  <si>
    <t>Plan de servicio postpago con 18 GB de datos a máxima velocidad. Redes Sociales, Telefonía y SMS Ilimitados.</t>
  </si>
  <si>
    <t>18120</t>
  </si>
  <si>
    <t>1458806-PAQ PREPAGO INTERNET 45 RED CLIC EMPLEADOS</t>
  </si>
  <si>
    <t>La tarifa PAQ PREPAGO INTERNET 225 RED CLIC EMPLEADOS, incluye 1,024 MB de datos generales a velocidad normal y redes sociales WhatsApp, Facebook, Facebook Messenger y Twitter a 3,500 MB de velocidad normal y 7,000 MB a velocidad reducida</t>
  </si>
  <si>
    <t>Gana Megas en tu línea OXXO CEL con Spin Premia &amp; Productos participantes</t>
  </si>
  <si>
    <t>Esta promoción está limitada a 15 redenciones por mes calendario en cada línea OXXO CEL, es decir, la vigencia de este beneficio se reinicia al inicio de cada mes, independientemente de la duración exacta del mes en cuestión. No hay un límite en la asignación de megabytes por ticket, es decir, por cada producto participante adquirido, se asignarán los Megabytes que se indican en el presente documento.  La presente promoción será aplicable únicamente a los productos contenidos en un solo ticket, y se considerará solo un ticket por día para la presente promoción.</t>
  </si>
  <si>
    <t>Promoción Institucional Doble de GB</t>
  </si>
  <si>
    <t>Durante la vigencia de la promoción se otorga el doble de gigas libres adicionales a los de la recarga a todos los suscriptores que realicen recargas desde $150, en cualquier canal de venta disponible.</t>
  </si>
  <si>
    <t>INTERNET,TRANSMISIÓN BIDIRECCIONAL DE DATOS,TRANSMISIÓN DE DATOS</t>
  </si>
  <si>
    <t>PAQUETE ANIMATE PROMO</t>
  </si>
  <si>
    <t>Datos: Cuota de datos de 5GB para consumo nacional y en roaming internacionalcursados en una red en EE. UU y/o Canadá, los MB incluidos dentro del Consumo Excedente a Velocidad Reducida. El Límite Máximo de Tráfico de Datos en Roaming Internacional es de 960MB incluye consumos de Roaming Internacional cursadosen una red en EUA y Canadá. Se aplican Llamadas Límite máximo de voz saliente de 45,450minutos para consumo nacional y en roaming internacional en EE. UU y/o Canadá. SMS Límitemáximo de trafico de SMS saliente 500 SMS para consumo nacional, de los cuales 250 SMS pueden ser usados para consumo en roaming internacional con origen en una red enEUA y Canadá con destino a una red en México, EUA o en Canadá. RRSS 105,400 MB.</t>
  </si>
  <si>
    <t>Promoción Para acceder a los beneficios de la promoción, el usuario debe activar su línea en el Esquema Tarifario  Prepago® Movistar Portabilidad y realizar su primera recarga dentro del periodo de vigencia del 11 al  27 de octubre del 2024. Esta promoción aplica únicamente para el Canal Telemarketing a nivel nacional.</t>
  </si>
  <si>
    <t xml:space="preserve">WhatsApp®, X®, Instagram®, Threads®,  Snapchat®, Uber®, Waze®, FreeFire®, PUBG®, Black Clover®, Google Maps®, Spotify®, Apple  Music® y Movistar Music® </t>
  </si>
  <si>
    <t>TikTok, YouTube,WhatsApp®, X®, Instagram®,  Threads®, Snapchat®, Uber®, Waze®,  FreeFire®, PUBG®, Black Clover®, Google  Maps®, Spotify®, Apple Music® y Movistar  Music®</t>
  </si>
  <si>
    <t>Facebook® y Facebook Messenger®</t>
  </si>
  <si>
    <t>TikTok, YouTubeWhatsApp®, X®, Instagram®,  Threads®, Snapchat®, Uber®, Waze®,  FreeFire®, PUBG®, Black Clover®, Google  Maps®, Spotify®, Apple Music® y Movistar  Music®</t>
  </si>
  <si>
    <t>Promoción de Activación “Prepago® Movistar Portabilidad” Canal Propio, Retail, Especialista y Online 50</t>
  </si>
  <si>
    <t>Promoción Para acceder a los beneficios de la promoción, el usuario debe activar su línea en el Esquema Tarifario  Prepago® Movistar Portabilidad y realizar su primera recarga dentro del periodo de vigencia del 11 al 27 de octubre del 2024. Esta promoción aplica únicamente para el Canal Propio, Retail, Especialista y  Online a nivel nacional.</t>
  </si>
  <si>
    <t>WhatsApp®, X®, Instagram®, Threads®,  Snapchat®, Uber®, Waze®, FreeFire®, PUBG®, Black Clover®, Google Maps®, Spotify®, Apple  Music® y Movistar Music®</t>
  </si>
  <si>
    <t>Promoción Para acceder a los beneficios de la promoción, el usuario debe activar su línea en el Esquema Tarifario  Prepago® Movistar Portabilidad y realizar su primera recarga dentro del periodo de vigencia del 11 al 27 de octubre del 2024. Esta promoción aplica únicamente para el Canal Propio, Retail, Especialista y  Online a nivel nacional</t>
  </si>
  <si>
    <t>TikTok®, YouTube®, WhatsApp®, X®,  Instagram®, Threads®, Snapchat®, Uber®,  Waze®, FreeFire®, PUBG®, Black Clover®,  Google Maps®, Spotify®, Apple Music® y Movistar Music®</t>
  </si>
  <si>
    <t>Promoción de Activación “Prepago® Movistar Portabilidad” Canal Propio, Retail, Especialista y Online 150</t>
  </si>
  <si>
    <t>Conectados 28 ST +DATOS</t>
  </si>
  <si>
    <t>Plan de servicio postpago con 28 GB de datos a máxima velocidad. Redes Sociales, Telefonía y SMS Ilimitados</t>
  </si>
  <si>
    <t>28480</t>
  </si>
  <si>
    <t>PR PORTA ABIB 15GB 30 DIAS + 15GB/12MESES*</t>
  </si>
  <si>
    <t xml:space="preserve">11.5 GB BE PROMOCIONALES AL PORTAR </t>
  </si>
  <si>
    <t xml:space="preserve">3.5 GB PUJ PROMOCIONALES AL PORTAR	</t>
  </si>
  <si>
    <t>Conectados 35 ST +DATOS</t>
  </si>
  <si>
    <t>Plan de servicio postpago con 35GB de datos a máxima velocidad. Redes Sociales, Telefonía y SMS Ilimitados.</t>
  </si>
  <si>
    <t>993416-moBig mensual 50 con RRSS</t>
  </si>
  <si>
    <t>La tarifa moBig mensual 50 con RRSS, incluye 50 GB de datos generales. Además, 5,000 MB a velocidad normal y 15,000 MB a velocidad reducida para Facebook, Facebook Messenger. 750 MB a velocidad normal y 2,250 MB a velocidad reducida para Whatsapp. Así como, 9,999 MB a velocidad normal y 30,000 MB a velocidad reducida para TikTok.</t>
  </si>
  <si>
    <t>39999</t>
  </si>
  <si>
    <t>993415-moBig mensual 20 con RRSS</t>
  </si>
  <si>
    <t>La tarifa moBig mensual 20 con RRSS, incluye 20 GB de datos generales. Además, 5,000 MB a velocidad normal y 15,000 MB a velocidad reducida para Facebook, Facebook Messenger. 750 MB a velocidad normal y 2,250 MB a velocidad reducida para Whatsapp. Así como, 9,999 MB a velocidad normal y 30,000 MB a velocidad reducida para TikTok.</t>
  </si>
  <si>
    <t>993414-moBig mensual 10 con RRSS</t>
  </si>
  <si>
    <t>La tarifa moBig mensual 10 con RRSS, incluye 10 GB de datos generales. Además, 5,000 MB a velocidad normal y 15,000 MB a velocidad reducida para Facebook, Facebook Messenger. 750 MB a velocidad normal y 2,250 MB a velocidad reducida para Whatsapp. Así como, 9,999 MB a velocidad normal y 30,000 MB a velocidad reducida para TikTok.</t>
  </si>
  <si>
    <t>CONVENIO OUI PLAN PLUS - 80</t>
  </si>
  <si>
    <t>Los Clientes que adquieran de ELEKTRA un equipo de telefonía celular libre, y cuya adquisición se efectúe mediante el “Préstamo Elektra”, permitirá al Cliente adquirir un Paquete de servicios que incluye: (i) llamadas ilimitadas; (ii) SMS ilimitados; (iii) MB ilimitados para acceder a los servicios de WhatsApp y/o Telegram, los MB se proveen a la mejor velocidad disponible en el momento de su utilización; (iv) 1,000 MB para utilizar en las Apps de Redes Sociales, de los cuales 500 MB son para su uso en Facebook y/o X, 250 MB para su uso en Instagram, y 250 MB para uso en Snapchat, dichos MB se proveen con una reducción de velocidad máxima de 512 kbps, como como Política de reducción de velocidad; (v) 500 MB para su uso en cualquiera de las Apps Conductores relacionadas a Uber Driver, Uber Eats, Easy Taxi, Google Maps y/o Waze, los MB se proveen a la mejor velocidad disponible en el momento de su utilización; y (vi) 4,000 MB para navegación libre en internet, los MB se proveen a la mejor velocidad disponible en el momento de su utilización.</t>
  </si>
  <si>
    <t>Facebook y/o X</t>
  </si>
  <si>
    <t>Uber Driver, Uber Eats, Easy Taxi, Google Maps y/o Waze</t>
  </si>
  <si>
    <t>WhatsApp y/o Telegram</t>
  </si>
  <si>
    <t>993409-moBig 5 mensual con RRSS</t>
  </si>
  <si>
    <t>La tarifa moBig 5 mensual con RRSS, incluye 5 GB de datos generales. Además, 5,000 MB a velocidad normal y 15,000 MB a velocidad reducida para Facebook, Facebook Messenger. 750 MB a velocidad normal y 2,250 MB a velocidad reducida para Whatsapp. Así como, 9,999 MB a velocidad normal y 30,000 MB a velocidad reducida para TikTok.</t>
  </si>
  <si>
    <t>993764-moBig 5 con RRSS (24)</t>
  </si>
  <si>
    <t>La tarifa moBig 5 con RRSS (24), incluye 5 GB al mes de datos generales. Además, 5,000 MB a velocidad normal y 15,000 MB a velocidad reducida para Facebook, Facebook Messenger. 750 MB a velocidad normal y 2,250 MB a velocidad reducida para Whatsapp. Así como, 9,999 MB a velocidad normal y 30,000 MB a velocidad reducida para TikTok.</t>
  </si>
  <si>
    <t>993746-moBig 5 con RRSS (18)</t>
  </si>
  <si>
    <t>La tarifa moBig 5 con RRSS (18), incluye 5 GB al mes de datos generales. Además, 5,000 MB a velocidad normal y 15,000 MB a velocidad reducida para Facebook, Facebook Messenger. 750 MB a velocidad normal y 2,250 MB a velocidad reducida para Whatsapp. Así como, 9,999 MB a velocidad normal y 30,000 MB a velocidad reducida para TikTok</t>
  </si>
  <si>
    <t>PROMOCIÓN TELEFONÍA - CONVENIO OUI PLAN PLUS - 80</t>
  </si>
  <si>
    <t>1467717</t>
  </si>
  <si>
    <t>Por promoción, OUI otorga 1,500 Megas (MB) a los Clientes que, desde la fecha en que se inscriba la presente Promoción ante IFT y hasta la fecha en que sea cancelada, adquieran de ELEKTRA un equipo de telefonía celular libre por el valor, la marca y modelo que ELEKTRA determine o se encuentre disponible conforme a la oferta comercial que ELEKTRA mantenga vigente al momento de que el Cliente adquiera el equipo de telefonía celular, 1,500 MB adicionales se pueden utilizarse exclusivamente en las plataformas de Netflix, Prime Video y/o YouTube, los MB se pueden utilizar en cualquiera de las aplicaciones, y no se conceden por aplicación en lo individual, sino en conjunto. Los beneficios que otorga OUI al amparo de la presente Promoción, no se pueden acumular con otras Promociones que OUI mantenga disponibles para la misma Tarifa, lo que implica que, si el Cliente cumple con los requisitos previstos en diversas Promociones para la misma Tarifa, OUI únicamente podrá aplicar una de las Promociones disponibles.</t>
  </si>
  <si>
    <t>Neflix, Prime Video y/o YouTube</t>
  </si>
  <si>
    <t>993728-moBig 5 con RRSS (12)</t>
  </si>
  <si>
    <t>La tarifa moBig 5 con RRSS (12), incluye 5 GB al mes de datos generales. Además, 5,000 MB a velocidad normal y 15,000 MB a velocidad reducida para Facebook, Facebook Messenger. 750 MB a velocidad normal y 2,250 MB a velocidad reducida para Whatsapp. Así como, 9,999 MB a velocidad normal y 30,000 MB a velocidad reducida para TikTok.</t>
  </si>
  <si>
    <t>CONVENIO OUI PLAN TOTAL - 60</t>
  </si>
  <si>
    <t>Los Clientes que adquieran de ELEKTRA un equipo de telefonía celular libre, y cuya adquisición se efectúe mediante el “Préstamo Elektra”, permitirá al Cliente adquirir un Paquete de servicios que incluye:  (i) llamadas ilimitadas; (ii) SMS ilimitados; (iii) MB ilimitados para acceder a los servicios de WhatsApp y/o Telegram, los MB se proveen a la mejor velocidad disponible en el momento de su utilización; (iv) 1,000 MB para utilizar en las Apps de Redes Sociales, de los cuales 500 MB son para su uso en Facebook y/o X, 250 MB para su uso en Instagram, y 250 MB para uso en Snapchat, dichos MB se proveen con una reducción de velocidad máxima de 512 kbps, como como Política de reducción de velocidad; y (v) 2,000 MB para navegación libre en internet, los MB se proveen a la mejor velocidad disponible en el momento de su utilización.</t>
  </si>
  <si>
    <t>993760-moBig 3 con RRSS (24)</t>
  </si>
  <si>
    <t>La tarifa moBig 3 con RRSS (24), incluye 3 GB al mes de datos generales. Además, 5,000 MB a velocidad normal y 15,000 MB a velocidad reducida para Facebook, Facebook Messenger. 750 MB a velocidad normal y 2,250 MB a velocidad reducida para Whatsapp. Así como, 9,999 MB a velocidad normal y 30,000 MB a velocidad reducida para TikTok.</t>
  </si>
  <si>
    <t>CONVENIO OUI PLAN LIGERO - 30</t>
  </si>
  <si>
    <t>Los Clientes que adquieran de ELEKTRA un equipo de telefonía celular libre, y cuya adquisición se efectúe mediante el “Préstamo Elektra”, permitirá al Cliente adquirir un Paquete de servicios que incluye:  (i) llamadas ilimitadas; (ii) SMS ilimitados; (iii) MB ilimitados para acceder a los servicios de WhatsApp y/o Telegram, los MB se proveen a la mejor velocidad disponible en el momento de su utilización; (iv) 500 MB para utilizar en las Apps de Redes Sociales, de los cuales 300 MB son para su uso en Facebook y/o X, 100 MB para su uso en Instagram, y 100 MB para uso en Snapchat, dichos MB se proveen con una reducción de velocidad máxima de 512 kbps, como como Política de reducción de velocidad; y (v) 250 MB para navegación libre en internet, los MB se proveen a la mejor velocidad disponible en el momento de su utilización.</t>
  </si>
  <si>
    <t>La promoción por Portabilidad otorga el doble de datos (Megabytes / Gigabytes) para navegación libre en recargas desde $50 hasta $1,000 pesos y días adicionales de vigencia en recargas de $50, $100, $120 y $150 pesos durante 3 ó 6 meses a los suscriptores que se porten de otra compañía a la oferta vigente AT&amp;T Prepago.</t>
  </si>
  <si>
    <t>993738-moBig 3 con RRSS (18)</t>
  </si>
  <si>
    <t>La tarifa moBig 3 con RRSS (18), incluye 3 GB al mes de datos generales. Además, 5,000 MB a velocidad normal y 15,000 MB a velocidad reducida para Facebook, Facebook Messenger. 750 MB a velocidad normal y 2,250 MB a velocidad reducida para Whatsapp. Así como, 9,999 MB a velocidad normal y 30,000 MB a velocidad reducida para TikTok.</t>
  </si>
  <si>
    <t>PROMOCIÓN TELEFONÍA - CONVENIO OUI PLAN TOTAL - 60</t>
  </si>
  <si>
    <t>1467758</t>
  </si>
  <si>
    <t>993770-moBig 20 con RRSS (24)</t>
  </si>
  <si>
    <t>La tarifa moBig 20 con RRSS (24), incluye 20 GB al mes de datos generales. Además, 5,000 MB a velocidad normal y 15,000 MB a velocidad reducida para Facebook, Facebook Messenger. 750 MB a velocidad normal y 2,250 MB a velocidad reducida para Whatsapp. Así como, 9,999 MB a velocidad normal y 30,000 MB a velocidad reducida para TikTok.</t>
  </si>
  <si>
    <t>Always ON 100 GB</t>
  </si>
  <si>
    <t>PROMOCIÓN CONTINUIDAD - CONVENIO OUI PLAN PLUS - 80</t>
  </si>
  <si>
    <t>Por Promoción, OUI ofrece de manera adicional 500 Megas (MB) para navegación libre en Internet aplicando una reducción de velocidad máxima de 512 kbps como Política de reducción de velocidad a los Clientes que: (i) hayan adquirido previamente cualquiera de las Tarifas denominadas “Convenio OUI Plan” en las cuales el Cliente haya adquirido un equipo de telefonía celular libre de Elektra, el mismo haya sido financiado con “Préstamo Elektra” y OUI haya provisto servicios de telecomunicaciones, (ii) cualquiera de las Tarifas “Convenio OUI Plan” se encuentre próximo a vencer, o haya vencido, y (iii) el Cliente adquiera o contrate la Tarifa denominada “CONVENIO OUI PLAN PLUS - 80” con número de registro IFT 1467717, debiendo el Cliente cumplir con la condiciones previstas en dicha Tarifa. Los MB serán otorgados por OUI mientras el Cliente mantenga contratada la Tarifa denominada “CONVENIO OUI PLAN PLUS - 80” y serán proporcionados durante todo el plazo en el cual Banco Azteca efectúa el financiamiento del equipo de telefonía celular libre, debiendo el Cliente encontrarse al corriente de sus pagos y efectuarlos de manera puntual. Los beneficios que otorga OUI al amparo de la presente Promoción, no se pueden acumular con otras Promociones que OUI mantenga disponibles, lo que implica que, si Cliente cumple con los requisitos previstos en diversas Promociones, únicamente se podrá aplicar una de las Promociones disponibles. Para mayor referencia consultar el PDF de la Promoción.</t>
  </si>
  <si>
    <t>Always ON 80 GB</t>
  </si>
  <si>
    <t>714.66</t>
  </si>
  <si>
    <t>Always ON 50 GB</t>
  </si>
  <si>
    <t>PROMOCIÓN PAGO PUNTUAL - CONVENIO OUI PLAN PLUS - 80</t>
  </si>
  <si>
    <t>Por Promoción, OUI ofrece de manera adicional 500 Megas (MB) para navegación libre en Internet aplicando una reducción de velocidad máxima de 512 kbps como Política de reducción de velocidad a los Clientes que cumplan con lo siguiente: (i) contrate la Tarifa CONVENIO OUI PLAN PLUS - 80 con número de inscripción ante el IFT: 1467717 y cumpla con los requisitos previstos en la misma, es decir, adquieran de ELEKTRA un equipo de telefonía celular libre y obtenga una línea de crédito de Banco Azteca para financiar el costo del equipo celular, a través de “Préstamo Elektra”; (ii) el Cliente efectúe el pago puntual del monto semanal que es determinado por Banco Azteca derivado del financiamiento originado por su Préstamo Elektra, lo anterior implica que, el Cliente deben pagar de forma periódica los días señalados en su recibo, ticket o comprobante; y (iii) el Cliente descargue y tenga activa la App OUI en el equipo de telefonía móvil que adquirió. Los MB serán otorgados por OUI mientras el Cliente mantenga contratada la Tarifa denominada “CONVENIO OUI PLAN PLUS - 80” y serán proporcionados durante todo el plazo en el cual Banco Azteca efectúa el financiamiento del equipo de telefonía celular libre, debiendo el Cliente encontrarse al corriente de sus pagos y efectuarlos de manera puntual. Los beneficios que otorga OUI al amparo de la presente Promoción, no se pueden acumular con otras Promociones que OUI mantenga disponibles, lo que implica que, si Cliente cumple con los requisitos previstos en diversas Promociones, únicamente se podrá aplicar una de las Promociones disponibles.</t>
  </si>
  <si>
    <t>Always ON 30 GB</t>
  </si>
  <si>
    <t>PROMOCIÓN CONTINUIDAD - CONVENIO OUI PLAN TOTAL - 60</t>
  </si>
  <si>
    <t>Por Promoción, OUI ofrece de manera adicional 500 Megas (MB) para navegación libre en Internet aplicando una reducción de velocidad máxima de 512 kbps como Política de reducción de velocidad a los Clientes que: (i) hayan adquirido previamente cualquiera de las Tarifas denominadas “Convenio OUI Plan” en las cuales el Cliente haya adquirido un equipo de telefonía celular libre de Elektra, el mismo haya sido financiado con “Préstamo Elektra” y OUI haya provisto servicios de telecomunicaciones, (ii) cualquiera de las Tarifas “Convenio OUI Plan” se encuentre próximo a vencer, o haya vencido, y (iii) el Cliente adquiera o contrate la Tarifa denominada “CONVENIO OUI PLAN TOTAL - 60” con número de registro IFT 1467758, debiendo el Cliente cumplir con la condiciones previstas en dicha Tarifa. Los MB serán otorgados por OUI mientras el Cliente mantenga contratada la Tarifa denominada “CONVENIO OUI PLAN TOTAL - 60” y serán proporcionados durante todo el plazo en el cual Banco Azteca efectúa el financiamiento del equipo de telefonía celular libre, debiendo el Cliente encontrarse al corriente de sus pagos y efectuarlos de manera puntual. Los beneficios que otorga OUI al amparo de la presente Promoción, no se pueden acumular con otras Promociones de la misma Tarifa que OUI mantenga disponibles, lo que implica que, si el Cliente cumple con los requisitos previstos en diversas Promociones, OUI únicamente podrá aplicar una de las Promociones disponibles.</t>
  </si>
  <si>
    <t>Always ON 20 GB</t>
  </si>
  <si>
    <t>Always ON 10 GB</t>
  </si>
  <si>
    <t>PROMOCIÓN PAGO PUNTUAL - CONVENIO OUI PLAN TOTAL - 60</t>
  </si>
  <si>
    <t>Por Promoción, OUI ofrece de manera adicional 500 Megas (MB) para navegación libre en Internet aplicando una reducción de velocidad máxima de 512 kbps como Política de reducción de velocidad a los Clientes que cumplan con los siguientes requisitos: (i) contrate la Tarifa CONVENIO OUI PLAN TOTAL - 60 con número de inscripción ante el IFT: 1467758 y cumpla con los requisitos previstos en la misma, es decir, adquieran de ELEKTRA un equipo de telefonía celular libre y obtenga una línea de crédito de Banco Azteca para financiar el costo del equipo celular, a través de “Préstamo Elektra; (ii) el Cliente efectúe el pago puntual del monto semanal que es determinado por Banco Azteca derivado del financiamiento originado por su Préstamo Elektra, lo anterior implica que, el Cliente deben pagar de forma periódica los días señalados en su recibo, ticket o comprobante; y (iii) el Cliente descargue y tenga activa la App OUI en el equipo de telefonía móvil que adquirió. Los MB serán otorgados por OUI mientras el Cliente mantenga contratada la Tarifa denominada “CONVENIO OUI PLAN TOTAL - 60” y serán proporcionados durante todo el plazo en el cual Banco Azteca efectúa el financiamiento del equipo de telefonía celular libre, debiendo el Cliente encontrarse al corriente de sus pagos y efectuarlos de manera puntual. Los beneficios que otorga OUI al amparo de la presente Promoción, no se pueden acumular con otras Promociones de la misma Tarifa que OUI mantenga disponibles, lo que implica que, si el Cliente cumple con los requisitos previstos en diversas Promociones, OUI únicamente podrá aplicar una de las Promociones disponibles.</t>
  </si>
  <si>
    <t>PROMOCIÓN CONTINUIDAD - CONVENIO OUI PLAN LIGERO - 30</t>
  </si>
  <si>
    <t>1467763</t>
  </si>
  <si>
    <t>Por Promoción, OUI ofrece de manera adicional 500 Megas (MB) para navegación libre en Internet aplicando una reducción de velocidad máxima de 512 kbps como Política de reducción de velocidad a los Clientes que cumplan con los siguientes requisitos: (i) hayan adquirido previamente cualquiera de las Tarifas denominadas “Convenio OUI Plan” en las cuales el Cliente haya adquirido un equipo de telefonía celular libre de Elektra, el mismo haya sido financiado con “Préstamo Elektra” y OUI haya provisto servicios de telecomunicaciones, (ii) cualquiera de las Tarifas “Convenio OUI Plan” se encuentre próximo a vencer, o haya vencido, y (iii) el Cliente adquiera o contrate la Tarifa denominada “CONVENIO OUI PLAN LIGERO - 30” con número de registro IFT 1467763, debiendo el Cliente cumplir con la condiciones previstas en dicha Tarifa. Los MB serán otorgados por OUI mientras el Cliente mantenga contratada la Tarifa denominada “CONVENIO OUI PLAN LIGERO - 30” y serán proporcionados durante todo el plazo en el cual Banco Azteca efectúa el financiamiento del equipo de telefonía celular libre, debiendo el Cliente encontrarse al corriente de sus pagos y efectuarlos de manera puntual. Los beneficios que otorga OUI al amparo de la presente Promoción, no se pueden acumular con otras Promociones de la misma Tarifa que OUI mantenga disponibles, lo que implica que, si el Cliente cumple con los requisitos previstos en diversas Promociones, OUI únicamente podrá aplicar una de las Promociones disponibles.</t>
  </si>
  <si>
    <t>Bestel Móvil E5</t>
  </si>
  <si>
    <t>1248471</t>
  </si>
  <si>
    <t>141.45</t>
  </si>
  <si>
    <t>Experiencia Unica</t>
  </si>
  <si>
    <t>Microsoft Teams</t>
  </si>
  <si>
    <t>VIX</t>
  </si>
  <si>
    <t>PROMOCIÓN PAGO PUNTUAL - CONVENIO OUI PLAN LIGERO - 30</t>
  </si>
  <si>
    <t>Por Promoción, OUI ofrece de manera adicional 500 Megas (MB) para navegación libre en Internet aplicando una reducción de velocidad máxima de 512 kbps como Política de reducción de velocidad a los Clientes que cumplan con lo siguiente: (i) contrate la Tarifa CONVENIO OUI PLAN LIGERO - 30 con número de inscripción ante el IFT: 1467763 y cumpla con los requisitos previstos en la misma, es decir, adquieran de ELEKTRA un equipo de telefonía celular libre y obtenga una línea de crédito de Banco Azteca para financiar el costo del equipo celular, a través de “Préstamo Elektra ; (ii) el Cliente efectúe el pago puntual del monto semanal que es determinado por Banco Azteca derivado del financiamiento originado por su Préstamo Elektra, lo anterior implica que, el Cliente deben pagar de forma periódica los días señalados en su recibo, ticket o comprobante; y (iii) el Cliente descargue y tenga activa la App OUI en el equipo de telefonía móvil que adquirió. Los MB serán otorgados por OUI mientras el Cliente mantenga contratada la Tarifa denominada “CONVENIO OUI PLAN LIGERO - 30” y serán proporcionados durante todo el plazo en el cual Banco Azteca efectúa el financiamiento del equipo de telefonía celular libre, debiendo el Cliente encontrarse al corriente de sus pagos y efectuarlos de manera puntual. Los beneficios que otorga OUI al amparo de la presente Promoción, no se pueden acumular con otras Promociones de la misma Tarifa que OUI mantenga disponibles, lo que implica que, si Cliente cumple con los requisitos previstos en diversas Promociones, OUI únicamente podrá aplicar una de las Promociones disponibles.</t>
  </si>
  <si>
    <t>PROMOCIÓN PORTABILIDAD - CONVENIO OUI PLAN PLUS - 80</t>
  </si>
  <si>
    <t>Por Promoción, OUI ofrece de manera adicional 500 Megas (MB) para navegación libre en Internet aplicando una reducción de velocidad máxima de 512 kbps como Política de reducción de velocidad a los Clientes que cumplan con los siguientes requisitos: (i) contrate la Tarifa CONVENIO OUI PLAN PLUS - 80 con número de inscripción ante el IFT: 1467717 y cumpla con los requisitos previstos en la misma, es decir, adquieran de ELEKTRA1 un equipo de telefonía celular libre y obtenga una línea de crédito de Banco Azteca para financiar el costo del equipo celular, a través de “Préstamo Elektra2 , (ii) el Cliente lleve a cabo el proceso de Portabilidad de su número telefónico que permita a OUI administrar la línea telefónica, y (iii) una vez que el Cliente haya concluido correctamente su proceso de portabilidad debe descargar la APP OUI y solicitar al Centro de Atención Telefónica (5557270000 o 800 05 51 515) la activación de la presente Promoción. Los MB serán otorgados por OUI mientras el Cliente mantenga contratada la Tarifa denominada “CONVENIO OUI PLAN PLUS - 80” y serán proporcionados durante todo el plazo en el cual Banco Azteca efectúa el financiamiento del equipo de telefonía celular libre, debiendo el Cliente encontrarse al corriente de sus pagos y efectuarlos de manera puntual. Los beneficios que otorga OUI al amparo de la presente Promoción, no se pueden acumular con otras Promociones de la misma Tarifa que OUI mantenga disponibles, lo que implica que, si el Cliente cumple con los requisitos previstos en diversas Promociones, OUI únicamente podrá aplicar una de las Promociones disponibles. Esta promoción podrá ser activada dentro de los 15 días naturales siguientes en los que el Cliente haya finalizado correctamente el proceso de Portabilidad de su número telefónico que permita a OUI administrar la línea telefónica.</t>
  </si>
  <si>
    <t>1467788</t>
  </si>
  <si>
    <t>103.95</t>
  </si>
  <si>
    <t>1248464-Bestel Móvil 7.5</t>
  </si>
  <si>
    <t>PROMOCIÓN PORTABILIDAD - CONVENIO OUI PLAN TOTAL - 60</t>
  </si>
  <si>
    <t>Por Promoción, OUI ofrece de manera adicional 500 Megas (MB) para navegación libre en Internet aplicando una reducción de velocidad máxima de 512 kbps como Política de reducción de velocidad a los Clientes que cumplan con los siguientes requisitos: (i) contrate la Tarifa CONVENIO OUI PLAN TOTAL - 60 con número de inscripción ante el IFT: 1467758 y cumpla con los requisitos previstos en la misma, es decir, adquieran de ELEKTRA un equipo de telefonía celular libre y obtenga una línea de crédito de Banco Azteca para financiar el costo del equipo celular, a través de “Préstamo Elektra”, (ii) el Cliente lleve a cabo el proceso de Portabilidad de su número telefónico que permita a OUI administrar la línea telefónica, y (iii) una vez que el Cliente haya concluido correctamente su proceso de portabilidad debe descargar la APP OUI y solicitar al Centro de Atención Telefónica (5557270000 o 800 05 51 515) la activación de la presente Promoción. Los MB serán otorgados por OUI mientras el Cliente mantenga contratada la Tarifa denominada “CONVENIO OUI PLAN TOTAL - 60” y serán proporcionados durante todo el plazo en el cual Banco Azteca efectúa el financiamiento del equipo de telefonía celular libre, debiendo el Cliente encontrarse al corriente de sus pagos y efectuarlos de manera puntual. Los beneficios que otorga OUI al amparo de la presente Promoción, no se pueden acumular con otras Promociones de la misma Tarifa que OUI mantenga disponibles, lo que implica que, si el Cliente cumple con los requisitos previstos en diversas Promociones, OUI únicamente podrá aplicar una de las Promociones disponibles. Esta promoción podrá ser activada dentro de los 15 días naturales siguientes en los que el Cliente haya finalizado correctamente el proceso de Portabilidad de su número telefónico que permita a OUI administrar la línea telefónica.</t>
  </si>
  <si>
    <t>1467782-Bestel Móvil E5</t>
  </si>
  <si>
    <t>1467786</t>
  </si>
  <si>
    <t>132.62</t>
  </si>
  <si>
    <t>PROMOCIÓN PORTABILIDAD - CONVENIO OUI PLAN LIGERO - 30</t>
  </si>
  <si>
    <t>Por Promoción, OUI ofrece de manera adicional 500 Megas (MB) para navegación libre en Internet aplicando una reducción de velocidad máxima de 512 kbps como Política de reducción de velocidad a los Clientes que cumplan con los siguientes requisitos: (i) contrate la Tarifa CONVENIO OUI PLAN LIGERO - 30 con número de inscripción ante el IFT: 1467763 y cumpla con los requisitos previstos en la misma, es decir, adquieran de ELEKTRA un equipo de telefonía celular libre y obtenga una línea de crédito de Banco Azteca para financiar el costo del equipo celular, a través de “Préstamo Elektra”, (ii) el Cliente lleve a cabo el proceso de Portabilidad de su número telefónico que permita a OUI administrar la línea telefónica, y (iii) una vez que el Cliente haya concluido correctamente su proceso de portabilidad debe descargar la APP OUI y solicitar al Centro de Atención Telefónica (5557270000 o 800 05 51 515) la activación de la presente Promoción. Los MB serán otorgados por OUI mientras el Cliente mantenga contratada la Tarifa denominada “CONVENIO OUI PLAN LIGERO - 30” y serán proporcionados durante todo el plazo en el cual Banco Azteca efectúa el financiamiento del equipo de telefonía celular libre, debiendo el Cliente encontrarse al corriente de sus pagos y efectuarlos de manera puntual. Los beneficios que otorga OUI al amparo de la presente Promoción, no se pueden acumular con otras Promociones de la misma Tarifa que OUI mantenga disponibles, lo que implica que, si el Cliente cumple con los requisitos previstos en diversas Promociones, OUI únicamente podrá aplicar una de las Promociones disponibles. Esta promoción podrá ser activada dentro de los 15 días naturales siguientes en los que el Cliente haya finalizado correctamente el proceso de Portabilidad de su número telefónico que permita a OUI administrar la línea telefónica.</t>
  </si>
  <si>
    <t>1248514-Bestel Móvil 20</t>
  </si>
  <si>
    <t>292.1</t>
  </si>
  <si>
    <t>1467792</t>
  </si>
  <si>
    <t>Módulo Datos 2.5 GB</t>
  </si>
  <si>
    <t>Paquete de datos de 2.5 GB para consumo de Datos en Territorio Nacional (México).</t>
  </si>
  <si>
    <t>39.68</t>
  </si>
  <si>
    <t>46.02</t>
  </si>
  <si>
    <t>Módulo Datos 5 GB</t>
  </si>
  <si>
    <t>Paquete de datos de 5 GB para consumo de Datos en Territorio Nacional (México).</t>
  </si>
  <si>
    <t>PROMOCIÓN POR PORTABILIDAD 100</t>
  </si>
  <si>
    <t>PROMOCIÓN POR PORTABILIDAD 120</t>
  </si>
  <si>
    <t>PROMOCIÓN POR PORTABILIDAD 200</t>
  </si>
  <si>
    <t>Conecta al más allá con IENTC - Bono Prepago Redes 165 x 15GB</t>
  </si>
  <si>
    <t>Conecta al más allá con IENTC - Bono Prepago Redes 225 x 40GB</t>
  </si>
  <si>
    <t>Conecta al más allá con IENTC - Bono Prepago Comparte 295 x 40GB</t>
  </si>
  <si>
    <t>Conecta al más allá con IENTC - Bono Prepago Comparte 495 x 100GB</t>
  </si>
  <si>
    <t>Conecta al más allá con IENTC - Bono Pospago Redes 135 x 7GB</t>
  </si>
  <si>
    <t>1347363</t>
  </si>
  <si>
    <t>Conecta al más allá con IENTC - Bono Pospago Redes 165 x 15GB</t>
  </si>
  <si>
    <t>1347366</t>
  </si>
  <si>
    <t>TikTok y Youtube</t>
  </si>
  <si>
    <t>Conecta al más allá con IENTC - Bono Pospago Redes 225 x 40GB</t>
  </si>
  <si>
    <t>1347368</t>
  </si>
  <si>
    <t>Conecta al más allá con IENTC - Bono Pospago Comparte 295 x 40GB</t>
  </si>
  <si>
    <t>1347369</t>
  </si>
  <si>
    <t>Conecta al más allá con IENTC - Bono Pospago Comparte 495 x 100GB</t>
  </si>
  <si>
    <t>1347371</t>
  </si>
  <si>
    <t>Promoción 9 meses de lealtad con OXXO CEL</t>
  </si>
  <si>
    <t>Para participar en la presente promoción, se deberá contar con una línea activa OXXO CEL, haber realizado al menos dos recargas mínimas mensuales de $50 MXN durante 9 meses continuos y recibirán como recompensa a su lealtad sin costo adicional 1,500 MB para navegar en internet, para su uso dentro del territorio nacional.</t>
  </si>
  <si>
    <t>1132352-ALA APPS Ilimitado 30</t>
  </si>
  <si>
    <t>La tarifa ALA APPS Ilimitado 30, incluye 0.75 GB de datos generales a velocidad normal y redes sociales  Facebook, Facebook Messenger con 500 MB de velocidad normal y 1,500 MB a velocidad reducida, mas WhatsApp con 75 MB de velocidad normal y 225 MB por ultimo , y Twitter a 1,000 MB con 3,000 MB de velocidad normal</t>
  </si>
  <si>
    <t xml:space="preserve">Facebook, Facebook Messenger </t>
  </si>
  <si>
    <t>1132405-ALA APPS Ilimitado 50</t>
  </si>
  <si>
    <t>La tarifa ALA APPS Ilimitado 50, incluye 1.5 GB de datos generales. Además, 2,450 MB a velocidad normal y 4,900 MB a velocidad reducida para Whatsapp, Facebook, Facebook Messenger, Messenger, Twitter, Instagram, Snapchat, Telegram. Además, 525 MB a velocidad normal y 1,575 MB a velocidad reducida para Waze, Google Maps, Apple Maps.</t>
  </si>
  <si>
    <t>Para participar en la presente promoción, se deberá contar con una línea activa OXXO CEL, haber realizado al menos dos recargas mínimas mensuales de $50 MXN durante 9 meses continuos y recibirán como recompensa a su lealtad sin costo adicional 1,500 MB para navegar en internet, para su uso dentro del territorio nacional. os.</t>
  </si>
  <si>
    <t>993420-moBig 2.5 con RRSS (12)</t>
  </si>
  <si>
    <t>La tarifa moBig 2.5 con RRSS (12), incluye 2.5 GB de datos generales a velocidad normal y redes sociales  Facebook, Facebook Messenger con 5,000 MB de velocidad normal y 15,000 MB a velocidad reducida, mas WhatsApp con 750 MB de velocidad normal y 2.250 MB por ultimo, y Twitter a 9,999 MB con 30,000 MB de velocidad normal</t>
  </si>
  <si>
    <t>993300-moBig 2.5 mensual con RRSS</t>
  </si>
  <si>
    <t>La tarifa moBig 2.5 mensual con RRSS, incluye 2.5 GB de datos generales a velocidad normal y redes sociales  Facebook, Facebook Messenger con 5,000 MB de velocidad normal y 15,000 MB a velocidad reducida, mas WhatsApp con 750 MB de velocidad normal y 2.250 MB por ultimo, y Twitter a 9,999 MB con 30,000 MB de velocidad normal</t>
  </si>
  <si>
    <t>Promoción 12 o más meses de lealtad con OXXO CEL</t>
  </si>
  <si>
    <t>Para participar en la presente promoción, se deberá contar con una línea activa OXXO CEL, haber realizado al menos dos recargas mínimas mensuales de $50 MXN durante 12 o más meses continuos y recibirán como recompensa a su lealtad, sin costo adicional, 2000 MB para navegar en internet, para su uso dentro del territorio nacional.</t>
  </si>
  <si>
    <t>993729-moBig 10 con RRSS (12)</t>
  </si>
  <si>
    <t>La tarifa moBig 10 con RRSS (12), incluye 2.5 GB de datos generales a velocidad normal y redes sociales  Facebook, Facebook Messenger con 5,000 MB de velocidad normal y 15,000 MB a velocidad reducida, mas WhatsApp con 750 MB de velocidad normal y 2.250 MB por ultimo, y Twitter a 9,999 MB con 30,000 MB de velocidad normal</t>
  </si>
  <si>
    <t>Conecta al más allá con IENTC - Bono Prepago Redes 115 x 5GB</t>
  </si>
  <si>
    <t>993747-moBig 10 con RRSS (18)</t>
  </si>
  <si>
    <t>La tarifa moBig 10 con RRSS (18), incluye 2.5 GB de datos generales a velocidad normal y redes sociales  Facebook, Facebook Messenger con 5,000 MB de velocidad normal y 15,000 MB a velocidad reducida, mas WhatsApp con 750 MB de velocidad normal y 2.250 MB por ultimo, y Twitter a 9,999 MB con 30,000 MB de velocidad normal</t>
  </si>
  <si>
    <t>993767-moBig 10 con RRSS (24)</t>
  </si>
  <si>
    <t>La tarifa moBig 10 con RRSS (24), incluye 2.5 GB de datos generales a velocidad normal y redes sociales  Facebook, Facebook Messenger con 5,000 MB de velocidad normal y 15,000 MB a velocidad reducida, mas WhatsApp con 750 MB de velocidad normal y 2.250 MB por ultimo, y Twitter a 9,999 MB con 30,000 MB de velocidad normal</t>
  </si>
  <si>
    <t xml:space="preserve">Twitter </t>
  </si>
  <si>
    <t>993731-moBig 20 con RRSS (12)</t>
  </si>
  <si>
    <t>La tarifa moBig 20 con RRSS (12), incluye 20 GB de datos generales a velocidad normal y redes sociales  Facebook, Facebook Messenger con 5,000 MB de velocidad normal y 15,000 MB a velocidad reducida, mas WhatsApp con 750 MB de velocidad normal y 2.250 MB por ultimo, y Twitter a 9,999 MB con 30,000 MB de velocidad normal</t>
  </si>
  <si>
    <t>1132406-ALA APPS Ilimitado 100</t>
  </si>
  <si>
    <t>La tarifa ALA APPS Ilimitado 100, incluye 3 GB de datos generales. Además, 5,250 MB a velocidad normal y 10,500 MB a velocidad reducida para Whatsapp, Facebook, Facebook Messenger, Messenger, Twitter, Instagram, Snapchat, Telegram. Además, 1,125 MB a velocidad normal y 3,375 MB a velocidad reducida para Waze, Google Maps, Apple Maps.</t>
  </si>
  <si>
    <t>993754-moBig 20 con RRSS (18)</t>
  </si>
  <si>
    <t>La tarifa moBig 20 con RRSS (18), incluye 20 GB de datos generales a velocidad normal y redes sociales  Facebook, Facebook Messenger con 5,000 MB de velocidad normal y 15,000 MB a velocidad reducida, mas WhatsApp con 750 MB de velocidad normal y 2.250 MB por ultimo, y Twitter a 9,999 MB con 30,000 MB de velocidad normal</t>
  </si>
  <si>
    <t>1132407-ALA APPS Ilimitado 150</t>
  </si>
  <si>
    <t>La tarifa ALA APPS Ilimitado 150, incluye 4.5 GB de datos generales. Además, 9,100 MB a velocidad normal y 18,200 MB a velocidad reducida para Whatsapp, Facebook, Facebook Messenger, Messenger, Twitter, Instagram, Snapchat, Telegram. Además, 1,950 MB a velocidad normal y 5,850 MB a velocidad reducida para Waze, Google Maps, Apple Maps.</t>
  </si>
  <si>
    <t>7800</t>
  </si>
  <si>
    <t>27300</t>
  </si>
  <si>
    <t>15 DÍAS DIRI</t>
  </si>
  <si>
    <t>minutos ilimitados que se entregarán primero 23,100 minutos para consumo nacional, de los cuales 1000 minutos pueden ser usados en roaming internacional únicamente en EEUU y/o Canadá. y sms ilimitados se entregarán primero 1,750 SMS para consumo nacional,500 SMS pueden ser para consumo en roaming internacional en EE. UU y/o Canadá. En el supuesto de que el usuario se termine los SMS o minutos mencionados anteriormente, se le adicionarán SMS sin límite conforme a la política de uso justo y reglas de aplicación.</t>
  </si>
  <si>
    <t>1132419-ALA APPS Ilimitado 200</t>
  </si>
  <si>
    <t>La tarifa ALA APPS Ilimitado 200, incluye 6 GB de datos generales. Además, 10,500 MB a velocidad normal y 21,000 MB a velocidad reducida para Whatsapp, Facebook, Facebook Messenger, Messenger, Twitter, Instagram, Snapchat, Telegram. Además, 2,250 MB a velocidad normal y 6,750 MB a velocidad reducida para Waze, Google Maps, Apple Maps. Además 4,500 MB a velocidad normal y 13,500 MB a velocidad reducida de TikTok. Ademas 6,750 MB a velocidad normal y 13,500 MB a velocidad reducida para Spotify, Apple Music, Amazon Prime Music, Deezer, Youtube Music, Shazam.</t>
  </si>
  <si>
    <t>20250</t>
  </si>
  <si>
    <t>PILLOFON 15 DIAS</t>
  </si>
  <si>
    <t>1467828-ALA APPS Ilimitado 50</t>
  </si>
  <si>
    <t>Alacel Emp Staff</t>
  </si>
  <si>
    <t>La tarifa Alacel Emp Staff, incluye 4.5 GB de datos generales. Además, 5,000 MB a velocidad normal y 15,000 MB a velocidad reducida para Facebook, Facebook Messenger. Además, 750 MB a velocidad normal y 2,250 MB a velocidad reducida para Whatsapp. Ademas 9,999 MB a velocidad normal y 30,000 MB a velocidad reducida para Twitter</t>
  </si>
  <si>
    <t>Conexión de miedo: 5GB para TikTok y YouTube</t>
  </si>
  <si>
    <t>Los usuarios deberán de realizar la compra (recarga) únicamente de los paquetes participante, por medio de la página https://beneleit.mx/ o de nuestros proveedores oficiales que pueden consultar en la página web https://beneleit.mx/ al momento de realizar su compra de paquete, deberán de elegir uno de los paquetes participantes (Conexión RRSS: 1241889 o Expansión RRSS: 1241890 o Total RRSS: 1241908 o Total plus: 1241905 o Premium: 1241891 o Total 15 RRSS: 1241900) y se activará una bonificación de 5 Gigabytes para consumo únicamente en las redes sociales de Tik Tok e YouTube, el periodo de esta promoción, comienza el 29 de octubre del 2024 hasta el 4 de noviembre del 2024.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 los paquetes participantes. Conexión RRSS: 1241889 o Expansión RRSS: 1241890 o Total RRSS: 1241908 o Total plus: 1241905 o Premium: 1241891 o Total 15 RRSS: 1241900, durante el periodo del 29 de octubre del 2024 hasta el 4 de noviembre del 2024,  automáticamente recibirás una bonificación de gigabytes para consumo únicamente en las redes sociales de Tik Tok e YouTube.   En cada uno de los paquetes participantes se les abonara la cantidad de 5 gigabytes para uso exclusivamente en las redes sociales Tik Tok e YouTube.  Se mantendrá la tarifa vigente del paquete ante el IFT.</t>
  </si>
  <si>
    <t>Tik Tok e YouTube</t>
  </si>
  <si>
    <t>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t>
  </si>
  <si>
    <t>Youtube y Tiktok</t>
  </si>
  <si>
    <t>PRO 35 CT</t>
  </si>
  <si>
    <t>Plan de servicio postpago con 35GB de datos a máxima velocidad. Telefonía y SMS Ilimitados.</t>
  </si>
  <si>
    <t>814.66</t>
  </si>
  <si>
    <t>945</t>
  </si>
  <si>
    <t>35360</t>
  </si>
  <si>
    <t>1467855-ALA APPS Ilimitado 100</t>
  </si>
  <si>
    <t>La tarifa ALA APPS Ilimitado 100, incluye 3 GB de datos generales. Además, 5,250 MB a velocidad normal y 10,500 MB a velocidad reducida para Whatsapp, Facebook, Facebook Messenger, Messenger, Twitter, Instagram, Snapchat, Telegram.  Además, 1,125 MB a velocidad normal y 3,375 MB a velocidad reducida para Waze, Google Maps, Apple Maps.</t>
  </si>
  <si>
    <t>557874-F&amp;F 1 GB</t>
  </si>
  <si>
    <t>La tarifa F&amp;F 1 GB, incluye 1,024 MB de datos generales.</t>
  </si>
  <si>
    <t>557982-F&amp;F 10 GB</t>
  </si>
  <si>
    <t>La tarifa F&amp;F 10 GB, incluye 10 GB de datos generales. Además, 5,000 MB a velocidad normal y 15,000 MB a velocidad reducida para Facebook, Facebook Messenger. Además, 750 MB a velocidad normal y 2,250 MB a velocidad reducida para Whatsapp.</t>
  </si>
  <si>
    <t>557996-F&amp;F 20 GB</t>
  </si>
  <si>
    <t>La tarifa F&amp;F 20 GB, incluye 20 GB de datos generales. Además, 5,000 MB a velocidad normal y 15,000 MB a velocidad reducida para Facebook, Facebook Messenger. Además, 750 MB a velocidad normal y 2,250 MB a velocidad reducida para Whatsapp. Además, 750 MB a velocidad normal y 2,250 MB a velocidad reducida para Twitter.</t>
  </si>
  <si>
    <t>570998-OXIO 5 GB</t>
  </si>
  <si>
    <t>La tarifa OXIO 5 GB, incluye 5 GB de datos generales a velocidad normal y redes sociales  Facebook, Facebook Messenger con 5,000 MB de velocidad normal y 15,000 MB a velocidad reducida, mas WhatsApp con 750 MB de velocidad normal y 2.250 MB</t>
  </si>
  <si>
    <t>571001-OXIO 10 GB</t>
  </si>
  <si>
    <t>La tarifa OXIO 10 GB, incluye 5 GB de datos generales a velocidad normal y redes sociales  Facebook, Facebook Messenger con 5,000 MB de velocidad normal y 15,000 MB a velocidad reducida, mas WhatsApp con 750 MB de velocidad normal y 2.250 MB</t>
  </si>
  <si>
    <t>Promoción DIA DE MUERTOS Bono TikTok y YouTube</t>
  </si>
  <si>
    <t>Términos y Condiciones  Promoción DIA DE MUERTOS Bono TikTok y YouTube  Vigencia: La promoción estará vigente a partir del 29 de octubre de 2024 hasta el 04 de noviembre de 2024.  Condiciones: Aplica siempre y cuando el usuario realice ACTIVACIÓN y/o RE-COMPRA de cualquier paquete de Red Potencia® indicados a continuación. Aplica para los paquetes de Red Potencia®: EXPERTO MENSUAL + REDES SOCIALES (Folio IFT 1144868) con valor de $120.00 M.N. SABIO MENSUAL PLUS + REDES SOCIALES (Folio IFT 1144695) con valor de $230.00 M.N.  Reglas de Aplicación Para los paquetes EXPERTO MENSUAL + REDES SOCIALES (Folio IFT 1144868) con valor de $120.00 M.N., SABIO MENSUAL PLUS + REDES SOCIALES (Folio IFT 1144695) con valor de $230.00 M.N., se aplicará de la siguiente manera: 5 GB TikTok® y YouTube® dentro del ciclo individual del producto contratado. El usuario recibirá un bono promocional de datos adicionales para usar exclusivamente en TikTok® y YouTube®.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entre distintos ciclos. Velocidad de navegación sujeta a variaciones. Red Potencia® se reserva el derecho de suspender el servicio por incumplimiento de las condiciones. Se perderán todos los beneficios de la promoción en caso de que el usuario  Red Potencia® decida portarse a otra empresa de telecomunicaciones, aun cuando regrese a  Red Potencia®.    Condiciones generales de uso para Datos incluidos en los Bonos YouTube y TikTok®  YouTube: Incluye: Navegación dentro de la aplicación oficial YouTube y desde cualquier navegador: búsqueda de contenido, reproducción de contenido, reproducción de shorts, visualización de la descripción del contenido y shorts, selección de “me gusta” o “no me gusta” en el contenido y shorts, suscripciones a canales, creación de comentarios en el contenido visualizado, habilitar subtítulos en el contenido, activación de notificaciones sobre algún contenido, carga de contenido en la plataforma, eliminación de contenido cargado en la plataforma, configuración de la cuenta, acceso a métricas de YouTube sobre un contenido, acceso a las suscripciones de YouTube, acceso al contenido guardado en la biblioteca, navegación en YouTube Música, navegación en YouTube Kids.  No Incluye: Descargar de la aplicación de YouTube desde la tienda de aplicaciones, descargar la aplicación de YouTube Music desde la tienda de aplicaciones, descargar la aplicación de YouTube Kids desde la tienda de aplicaciones, compartir el contenido y shorts a través de otra aplicación distinta a YouTube, creación o ingreso a cuenta de YouTube, recuperación o cambio de contraseña de la cuenta de YouTube, el redireccionamiento a cualquier link o URL exte</t>
  </si>
  <si>
    <t>Bono TikTok y YouTube</t>
  </si>
  <si>
    <t>Plan de 30 días con 100,000 MB para navegación libre, los primeros 50,000 MB son a una velocidad normal Best Effort y los siguientes 50,000 MB se reducirán a una velocidad de 512 Kbps, además, puedes usar hasta 20,000 MB en EUA y Canadá, así como compartirlos con otros dispositivos. 10,000 minutos de los cuales puedes usar hasta 5,000 minutos en EUA y Canadá y 10,000 SMS de los cuales puedes usar hasta 5,000 SMS en EUA y Canadá. Permite compartir datos.</t>
  </si>
  <si>
    <t>BELLE 5GB</t>
  </si>
  <si>
    <t>BELLE 15GB</t>
  </si>
  <si>
    <t>BELLE 40GB</t>
  </si>
  <si>
    <t>BELLE PRO 40GB</t>
  </si>
  <si>
    <t>5499</t>
  </si>
  <si>
    <t>WIRELESS XTREME S.A. DE C.V.</t>
  </si>
  <si>
    <t>SEMANAL LITE</t>
  </si>
  <si>
    <t>PAQUETE SEMANAL LITE POR $50 CON VIGENCIA DE 7 DÍAS</t>
  </si>
  <si>
    <t>WHATSAPP, TELEGRAM, MESSENGER, FACEBOOK, INSTAGRAM, SNAPCHAT Y X</t>
  </si>
  <si>
    <t>SEMANAL PLUS</t>
  </si>
  <si>
    <t>PAQUETE SEMANAL PLUS POR $60 CON VIGENCIA DE 7 DÍAS</t>
  </si>
  <si>
    <t>QUINCENAL LITE</t>
  </si>
  <si>
    <t>PAQUETE QUINCENAL LITE POR $100 CON VIGENCIA DE 15 DÍAS</t>
  </si>
  <si>
    <t>QUINCENAL PLUS</t>
  </si>
  <si>
    <t>PAQUETE QUINCENAL PLUS POR $120 CON VIGENCIA DE 15 DÍAS</t>
  </si>
  <si>
    <t>WHATSAPP, TELEGRAM, MESSENGER FACEBOOK, INSTAGRAM, SNAPCHAT Y X</t>
  </si>
  <si>
    <t>MENSUAL SOS</t>
  </si>
  <si>
    <t>PAQUETE MENSUAL SOS POR $100 CON VIGENCIA DE 30 DÍAS</t>
  </si>
  <si>
    <t>MENSUAL SMART</t>
  </si>
  <si>
    <t>PAQUETE MENSUAL SMART POR $120 CON VIGENCIA DE 30 DÍAS</t>
  </si>
  <si>
    <t xml:space="preserve">WHATSAPP, TELEGRAM, MESSENGER FACEBOOK, INSTAGRAM, SNAPCHAT Y X </t>
  </si>
  <si>
    <t>MENSUAL PRO</t>
  </si>
  <si>
    <t>PAQUETE MENSUAL PRO POR $140 MENSUAL CON VIGENCIA DE 30 DÍAS</t>
  </si>
  <si>
    <t>MENSUAL FULL</t>
  </si>
  <si>
    <t>PAQUETE MENSUAL FULL POR $200 CON VIGENCIA DE 30 DÍAS</t>
  </si>
  <si>
    <t>MENSUAL SIN LÍMITE</t>
  </si>
  <si>
    <t>PAQUETE MENSUAL SIN LÍMITE POR $230 CON VIGENCIA DE 30 DÍAS</t>
  </si>
  <si>
    <t>45450</t>
  </si>
  <si>
    <t>WHATSAPP, TELEGRAM, INSTAGRAM, MESSENGER FACEBOOK, SNAPCHAT Y X</t>
  </si>
  <si>
    <t>TARIFA PROMOCIONAL – CONÓCEME</t>
  </si>
  <si>
    <t>La Tarifa pone a disposición de Cadenas Comerciales las SIM de OUI a un costo de $5.00 IVA incluido, con el objeto de que estas (SIM) se pongan a disposición de los Clientes en los establecimientos comerciales de las Cadenas Comerciales de conformidad con el apartado denominado Términos y Condiciones del PDF adjunto. La adquisición de las SIM por parte de las Cadenas Comerciales se encuentra sujeta a la adquisición de una cantidad mínima de 5,000 unidades (SIM). A los Clientes que lleven a cabo la Activación de la SIM que previamente adquirieron de cualquiera de las Cadenas Comerciales, OUI activará sin costo alguno un Paquete de Servicios Promocional, el cual incluye un número determinado de eventos o unidades de servicios de telecomunicaciones, siendo estos los siguientes: a) minutos ilimitados para llamadas de voz, b) SMS ilimitados, c) Megas (MB) ilimitados para acceder a los servicios de WhatsApp, y d) 1,750 MB para navegación libre en internet. OUI asignará 1,250 MB adicionales sin costo para navegación libre en Internet a los Clientes que previo a la Activación de la SIM, efectúen la Portabilidad de su número telefónico con el objeto de que OUI pueda administrar su línea telefónica. Los servicios se mantendrán disponibles durante 7 días naturales contados desde la fecha de Activación de la SIM. La presente Tarifa puede ser adquirida por la Cadena Comercial desde la fecha de registro en el IFT y hasta el 31 de diciembre de 2025.</t>
  </si>
  <si>
    <t>PROMOCIÓN DÍA DE MUERTOS</t>
  </si>
  <si>
    <t>443717-Equipo K26 KaiOS + 12 meses</t>
  </si>
  <si>
    <t>ABIB 15D/20GB+RSSS* PROMOCIÓN DIA DE MUERTOS</t>
  </si>
  <si>
    <t>5GB PROMOCIONALES DIA DE MUERTOS</t>
  </si>
  <si>
    <t>ABIB 30D/5GB+RSSS* PROMOCIÓN DIA DE MUERTOS</t>
  </si>
  <si>
    <t>ABIB 15GB ILIM 30D PROMOCIÓN DIA DE MUERTOS</t>
  </si>
  <si>
    <t>ABIB 40GB 30 DIAS PROMOCIÓN DIA DE MUERTOS</t>
  </si>
  <si>
    <t>ABIB 40GB PLUS PROMOCIÓN DIA DE MUERTOS</t>
  </si>
  <si>
    <t>ABIB 100GB PROMOCIÓN DIA DE MUERTOS</t>
  </si>
  <si>
    <t>15 DIAS IPB</t>
  </si>
  <si>
    <t>MODO RETRO</t>
  </si>
  <si>
    <t>SPEED RUNNER</t>
  </si>
  <si>
    <t>TRYHARD</t>
  </si>
  <si>
    <t>MASTER GAMER</t>
  </si>
  <si>
    <t>Conoce (Promo NTO)</t>
  </si>
  <si>
    <t>Datos: Cuota de datos de 7.680 MB para consumo nacional de los cuales 1,920 MB pueden ser usados en roaminc internacional inicamente FE.UU V/o Canada Ademas de 77700 MB para exclusivos cara las siovientes redes sociales WhatsAos. Instacram X Snapchat Facebook Messentery Teleoram En caso de oue el Usuario lleaue al limite de datos en velocidad Best Effort continuara navecando con 2,560 MB a un velocidad reducida de 512Kbos. En el supuesto de que el usuario se termine los MR mencionados anteriormente, se le adicionarán minutos sin límite conforme a las Reglas de aplicación y condiciones de uso.</t>
  </si>
  <si>
    <t>IPB ABIB 119 PROMOCIÓN DIA DE MUERTOS</t>
  </si>
  <si>
    <t>IPB ABIB 120 PROMOCIÓN DIA DE MUERTOS</t>
  </si>
  <si>
    <t>IPB ABIB 200 PROMOCIÓN DIA DE MUERTOS</t>
  </si>
  <si>
    <t>IPB ABIB 230 PROMOCIÓN DIA DE MUERTOS</t>
  </si>
  <si>
    <t>HEY 3 DÍAS</t>
  </si>
  <si>
    <t>HEY 7 DÍAS</t>
  </si>
  <si>
    <t>HEY 15 DÍAS</t>
  </si>
  <si>
    <t>HEY 5GB</t>
  </si>
  <si>
    <t>HEY TOTAL 40</t>
  </si>
  <si>
    <t>HEY TOTAL 40C</t>
  </si>
  <si>
    <t>HEY 5 ANUAL</t>
  </si>
  <si>
    <t>1310</t>
  </si>
  <si>
    <t>HEY 40 ANUAL</t>
  </si>
  <si>
    <t>Conectados 8 CT +DATOS</t>
  </si>
  <si>
    <t>Plan de servicio postpago con 8 GB de datos a máxima velocidad. Redes Sociales, Telefonía y SMS Ilimitados</t>
  </si>
  <si>
    <t>Oferta Comercial de Recarga $40</t>
  </si>
  <si>
    <t>Descripción de la Oferta  Los esquemas tarifarios Prepago Rollover, Prepago Rollover Portabilidad y Prepago Simple Movistar On, incluyen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Oferta Comercial de Recarga $80</t>
  </si>
  <si>
    <t>Descripción de la Oferta  Los esquemas tarifarios Prepago Rollover y Prepago Rollover Portabilidad incluyen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Oferta Comercial de Recarga $90</t>
  </si>
  <si>
    <t>FreeFire®, PUBG®, X® (Twitter®), Instagram®,  Snapchat®, Uber®, Waze®, Threads®, Spotify®,  SoundCloud®, Deezer®, Apple Music®, TuneIn  Radio® y Shazam®</t>
  </si>
  <si>
    <t>Internet en tu Empresa 2</t>
  </si>
  <si>
    <t>Internet en tu Empresa consiste en la conexión para transmisión de datos ilimitados a través de un modem con movilidad limitada que se conecta a la red de datos móviles de Telcel. El modem únicamente requiere de un Chip Inteligente Sim Card y ser conectado a la corriente eléctrica en el lugar en el que vaya a ser configurado. El servicio ofrece un plan con velocidad de navegación máxima (máximo ancho de banda) de hasta 20 Mega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cobertura de la radio base que brinde el servicio al momento de realizar la primera conexión/sesión de datos.</t>
  </si>
  <si>
    <t>Internet en tu Empresa 3</t>
  </si>
  <si>
    <t>Internet en tu Empresa consiste en la conexión para transmisión de datos ilimitados a través de un modem con movilidad limitada que se conecta a la red de datos móviles de Telcel. El modem únicamente requiere de un Chip Inteligente Sim Card y ser conectado a la corriente eléctrica en el lugar en el que vaya a ser configurado. El servicio ofrece un plan con velocidad de navegación máxima (máximo ancho de banda) de hasta 30 Mega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cobertura de la radio base que brinde el servicio al momento de realizar la primera conexión/sesión de datos.</t>
  </si>
  <si>
    <t>Internet en tu Empresa 4</t>
  </si>
  <si>
    <t>Internet en tu Empresa consiste en la conexión para transmisión de datos ilimitados a través de un modem con movilidad limitada que se conecta a la red de datos móviles de Telcel. El modem únicamente requiere de un Chip Inteligente Sim Card y ser conectado a la corriente eléctrica en el lugar en el que vaya a ser configurado. El servicio ofrece un plan con velocidad de navegación máxima (máximo ancho de banda) de hasta 75 Mega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cobertura de la radio base que brinde el servicio al momento de realizar la primera conexión/sesión de datos.</t>
  </si>
  <si>
    <t>Oferta Comercial de Recarga $140</t>
  </si>
  <si>
    <t>(YouTube®, Netflix®,  Max® y TikTok®</t>
  </si>
  <si>
    <t>Internet en tu Empresa 7</t>
  </si>
  <si>
    <t>Internet en tu Empresa consiste en la conexión para transmisión de datos ilimitados a través de un modem con movilidad limitada que se conecta a la red de datos móviles de Telcel. El modem únicamente requiere de un Chip Inteligente Sim Card y ser conectado a la corriente eléctrica en el lugar en el que vaya a ser configurado. El servicio ofrece un plan con velocidad de navegación máxima (máximo ancho de banda) de hasta 150 Mega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cobertura de la radio base que brinde el servicio al momento de realizar la primera conexión/sesión de datos.</t>
  </si>
  <si>
    <t>Oferta Comercial de Recarga $190</t>
  </si>
  <si>
    <t>Internet en tu Empresa 13</t>
  </si>
  <si>
    <t>Internet en tu Empresa consiste en la conexión para transmisión de datos ilimitados a través de un modem con movilidad limitada que se conecta a la red de datos móviles de Telcel. El modem únicamente requiere de un Chip Inteligente Sim Card y ser conectado a la corriente eléctrica en el lugar en el que vaya a ser configurado. El servicio ofrece un plan con velocidad de navegación máxima (máximo ancho de banda) abierta que le permitirá navegar con la máxima velocidad disponible en la red al momento de usar el servicio,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cobertura de la radio base que brinde el servicio al momento de realizar la primera conexión/sesión de datos.</t>
  </si>
  <si>
    <t>Promoción DÍA DE MUERTOS</t>
  </si>
  <si>
    <t>Términos y Condiciones  Promoción DÍA DE MUERTOS   Vigencia: La promoción estará vigente a partir del 29 de octubre de 2024 hasta el 4 de noviembre de 2024.  Condiciones: Aplica siempre y cuando el usuario realice compra o recompra de los paquetes de INTERNET PARA EL BIENESTAR® indicados a continuación. Para usuarios nuevos: Aplica para aquellos usuarios que nunca han tenido un contrato o servicio activo con INTERNET PARA EL BIENESTAR®. Estos usuarios deberán adquirir alguno de los siguientes paquetes de INTERNET PARA EL BIENESTAR® IPB 120 (Folio IFT 1145651) con valor de $120.00 M.N. IPB 200 (Folio IFT 1145642) con valor de $200.00 M.N.  Para usuarios existentes: Aplica para usuarios que ya cuentan con un servicio activo. La promoción será válida cuando realicen la recompra, es decir, la adquisición de un nuevo paquete una vez que el anterior ha expirado o cuando deseen renovar su servicio antes de su vencimiento. Estos usuarios deberán adquirir alguno de los siguientes paquetes de INTERNET PARA EL BIENESTAR® IPB 119 (Folio IFT 1406301) con valor de $119.00 M.N. IPB 120 (Folio IFT 1145651) con valor de $120.00 M.N. IPB 200 (Folio IFT 1145642) con valor de $200.00 M.N. IPB 230 (Folio IFT 1145646) con valor de $230.00 M.N.  Reglas de Aplicación Para los paquetes IPB 119 (Folio IFT 1406301) con valor de $119.00 M.N., IPB 120 (Folio IFT 1145651) con valor de $120.00 M.N., IPB 200 (Folio IFT 1145642) con valor de $200.00 M.N. e IPB 230 (Folio IFT 1145646) con valor de $230.00 M.N. Se aplicará de la siguiente manera: 5 GB TikTok® y YouTube® dentro del ciclo individual del producto contratado. El usuario recibirá un bono promocional de datos adicionales para usar exclusivamente en TikTok® y YouTube®.  La activación de la promoción se realizará de manera automática con un máximo de hasta 24 horas después de realizar la recompra de alguno de los paquetes indicados en las condiciones.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Velocidad de navegación sujeta a variaciones. INTERNET PARA EL BIENESTAR® se reserva el derecho de suspender el servicio por incumplimiento de las condiciones. Se perderán todos los beneficios de la promoción en caso de que el usuario INTERNET PARA EL BIENESTAR® decida portarse a otra empresa de telecomunicaciones, aun cuando regrese a  INTERNET PARA EL BIENESTAR®.   Penalidades INTERNET PARA EL BIENESTAR® puede suspender los servicios en caso de incumplimiento de las Condiciones de Uso Responsable de los servicios de INTERNET PARA EL BIENESTAR®. El uso del servicio en un equipo móvil no compatible resultará en la suspensión del servicio.   Especificaciones Generales INTERNET PARA EL BIENESTAR® puede sus</t>
  </si>
  <si>
    <t>1406301</t>
  </si>
  <si>
    <t>Cambio de Reglas de Aplicación</t>
  </si>
  <si>
    <t>1467793-Bestel Móvil 20</t>
  </si>
  <si>
    <t>1528659</t>
  </si>
  <si>
    <t>TARIFA REFERIDOS ABIB</t>
  </si>
  <si>
    <t>PROMOCIÓN “REFERIDOS”: (Promoción válida desde el 23 de octubre de 2024 hasta el 31 de enero de 2025).                                      IFT:  Para motivar a nuestros usuarios existentes que recomienden a nuevos suscriptores, hemos implementado la campaña de referidos, la cual recompensa con GIGAS adicionales a ambos. A continuación, presentamos el funcionamiento de esta promoción: a)	Usuario existente (Usuario con línea activa en ABIB) Paso 1: Enviar SMS al 52142 con la palabra “REFIERE” (Recibirás un código para cada referido)  Paso 2: Compartir el código a tu referido  Paso 3: En cuanto tu referido tenga el servicio activo recibirás 3GB con 3 días de vigencia durante siguientes momentos: Activación SIM referido, primera recarga referido y segunda recarga referido.  b)	Usuario referido (Activación mínima: ABIB 15D/6GB+Redes) Paso 1: Envía SMS al 52142 con palabra CANJEA, seguida de tu número de teléfono y el código. Ejemplo: CANJEA 5596321478 ABC12 Paso 2: Recibirás tu recompensa durante los siguientes momentos: Primera recarga y segunda recarga.  •	El beneficio del bono de Datos podrá otorgarse hasta 48 horas después de haber realizado la compra del paquete. •	Vigencia de la promoción: 23 de octubre del 2024 – 31 de enero del 2025.  •	Esta promoción no es acumulable con otras promociones salvo que expresamente se indique lo contrario en la misma.</t>
  </si>
  <si>
    <t>3 GB ACTIVACIÓN REFERIDO (USUARIO EXISTENTE)</t>
  </si>
  <si>
    <t xml:space="preserve">3 GB PRIMERA RECARGA (USUARIO REFERIDO)	</t>
  </si>
  <si>
    <t xml:space="preserve">3 GB PRIMERA RECARGA REFERIDO (USUARIO EXISTENTE)	</t>
  </si>
  <si>
    <t xml:space="preserve">3 GB SEGUNDA RECARGA (USUARIO REFERIDO)	</t>
  </si>
  <si>
    <t xml:space="preserve">3 GB SEGUNDA RECARGA REFERIDO (USUARIO EXISTENTE)	</t>
  </si>
  <si>
    <t>TARIFA REFERIDOS IPB</t>
  </si>
  <si>
    <t>PROMOCIÓN “REFERIDOS”: (Promoción válida desde el 23 de octubre de 2024 hasta el 31 de enero de 2025). IFT: Para motivar a nuestros usuarios existentes que recomienden a nuevos suscriptores, hemos implementado la campaña de referidos, la cual recompensa con GIGAS adicionales a ambos. A continuación, presentamos el funcionamiento de esta promoción:  a) Usuario existente (Usuario con línea activa en IPB)  Paso 1: Enviar SMS al 52142 con la palabra “REFIERE” (Recibirás un código para cada referido)  Paso 2: Compartir el código a tu referido  Paso 3: En cuanto tu referido tenga el servicio activo recibirás 3GB con 3 días de vigencia durante siguientes momentos: Activación SIM referido, primera recarga referido y segunda recarga referido.   b) Usuario referido  Paso 1: Envía SMS al 52142 con palabra CANJEA, seguida de tu número de teléfono y el código. Ejemplo: CANJEA 5596321478 ABC12  Paso 2: Recibirás tu recompensa durante los siguientes momentos: Primera recarga y segunda recarga.  • El beneficio del bono de Datos podrá otorgarse hasta 48 horas después de haber realizado la compra del paquete. • Vigencia de la promoción: 23 de octubre del 2024 – 31 de enero del 2025. • Esta promoción no es acumulable con otras promociones salvo que expresamente se indique lo contrario en la misma.</t>
  </si>
  <si>
    <t>3 GB PRIMERA RECARGA (USUARIO REFERIDO)</t>
  </si>
  <si>
    <t>3 GB PRIMERA RECARGA REFERIDO (USUARIO EXISTENTE)</t>
  </si>
  <si>
    <t>3 GB SEGUNDA RECARGA (USUARIO REFERIDO)</t>
  </si>
  <si>
    <t>3 GB SEGUNDA RECARGA REFERIDO (USUARIO EXISTENTE)</t>
  </si>
  <si>
    <t>Todas tus recargas AT&amp;T te dan más bancos y comercios AT&amp;T Prepago</t>
  </si>
  <si>
    <t>M 365</t>
  </si>
  <si>
    <t>Esquema prepago. Con funcionalidad de compartición de Datos.  Incluye 5120 MB mensuales, recurrente durante 12 meses continuos de servicio.</t>
  </si>
  <si>
    <t>M Semestral</t>
  </si>
  <si>
    <t>Esquema prepago. Incluye funcionalidad de compartición de Datos.  Incluye 5120 MB mensuales, recurrente durante 6 meses continuos de servicio.</t>
  </si>
  <si>
    <t>M Trimestral</t>
  </si>
  <si>
    <t>Esquema prepago. Incluye funcionalidad de compartición de Datos.  Incluye 5120 MB mensuales, recurrente durante 3 meses continuos de servicio.</t>
  </si>
  <si>
    <t>Super M Semestral</t>
  </si>
  <si>
    <t>Esquema prepago.Incluye funcionalidad de compartición de Datos.  Incluye 15360 MB mensuales, recurrente durante 6 meses continuos de servicio.</t>
  </si>
  <si>
    <t>Todos  M Semestral</t>
  </si>
  <si>
    <t>Esquema prepago, a través de recargas. No incluye funcionalidad de compartición de Datos.  Incluye 40960 MB mensuales, recurrente durante 6 meses continuos de servicio.</t>
  </si>
  <si>
    <t>Super M Anual</t>
  </si>
  <si>
    <t>Esquema prepago, a través de recargas. No incluye funcionalidad de compartición de Datos.  Incluye 20,000 MB mensuales, recurrente durante 3 meses continuos de servicio.</t>
  </si>
  <si>
    <t>Todos  M Anual</t>
  </si>
  <si>
    <t>Esquema prepago. No incluye funcionalidad de compartición de Datos.  Incluye 40960 MB mensuales, recurrente durante 12 meses continuos de servicio.</t>
  </si>
  <si>
    <t>PROMOCIÓN INTERNET PARA EL BIENESTAR ¡REFIERE Y GANA!</t>
  </si>
  <si>
    <t>Promoción aplicable a los usuarios finales que recomienden a nuevos suscriptores (Referidos).</t>
  </si>
  <si>
    <t>PAQUETE DE ACTIVACIÓN- $1000 MB PROMOCIONALES</t>
  </si>
  <si>
    <t>Por este medio damos a conocer la oferta en donde el cliente al adquirir una SIM Giit!® por $55.00 recibe 1000 megas promocionales.  -	Con la activación de una SIM Giit!, al usuario se le asignarán 1000 de megas promocionales. -	La activación del paquete se hace una única vez con la activación de la SIM y no tiene costo para el cliente.  -	Se notifica la activación y el término de los paquetes a través de SMS. Detalle de Servicios incluidos: ver tabla en el archivo adjunto,  El usuario disfrutara del precio de sesenta y nueve centavos, aquí establecido, para los servicios de voz (Minuto), mensaje de texto (SMS) y/o Navegación (MB). No depende ni está condicionada a un monto de recarga o a tiempo de activación. La consulta de saldo es gratuita y se puede hacer en la marcación *5050, o al *321 desde la línea Giit!® del usuario. La consulta de saldo es gratuita y el cliente la puede realizar en la Aplicación Giit! ®.  VIGENCIA DE LA TARIFA A partir del 22 de octubre de 2024 y hasta nuevo aviso.</t>
  </si>
  <si>
    <t>1468498-PROMOCIÓN INTERNET PARA EL BIENESTAR ¡REFIERE Y GANA!</t>
  </si>
  <si>
    <t>Internet para el Bienestar 120 | Día de Muertos</t>
  </si>
  <si>
    <t>Internet para el Bienestar 200 | Día de Muertos</t>
  </si>
  <si>
    <t>Newww 5 GB | Día de Muertos</t>
  </si>
  <si>
    <t>Newww 15 GB | Día de Muertos</t>
  </si>
  <si>
    <t>Newww 40 GB | Día de Muertos</t>
  </si>
  <si>
    <t>Bono TikTok / YouTube Día de Muertos con Telmovil</t>
  </si>
  <si>
    <t>El usuario deberá adquirir su paquete, por medio de su portal TELMOVIL. Donde podrá elegir unos de los paquetes con promoción, así como algún otro. Podrá realizar su pago por medio de tarjeta, transferencia o depósito bancario.   Este bono de gigabyte, se realizará a día vencido después de la recarga. En caso de no recibirlos dentro del tiempo máximo, favor de contactarse a los números de soporte TELMOVIL, Tel:   56 3943 6537  En tu compra de paquete Telmovil $200 | 30-D y Telmovil $300 | 30-D recibirás 5 GB Adicionales.  Para uso exclusivo en plataformas: TikTok, YouTube  (Consumo en México a Velocidad Completa)  Descripción de la Tarifa Se mantendrá las tarifas vigentes de cada paquete ante el IFT</t>
  </si>
  <si>
    <t>50 PROMOCION PROGRAMA DE REFERIDOS</t>
  </si>
  <si>
    <t>1140710</t>
  </si>
  <si>
    <t>El beneficio consiste en ofrecer un Bono de Datos de 3 GB de navegación libre, en Best  Effort, para el Referente y Referido. La mecánica de la promoción consiste en que el Referente envía un mensaje de texto  con la palabra “REFIERE” al 52142 (marcación gratuita) el cual generará un Código  alfanumérico que tendrá que compartir al Referido. Una vez que el Referido tiene el  Código, lo debe redimir enviando un mensaje al 52142 con la palabra “CANJEA”,  seguido del número a 10 dígitos del Referente.</t>
  </si>
  <si>
    <t>60 PROGRAMA DE REFERIDOS</t>
  </si>
  <si>
    <t>1239133</t>
  </si>
  <si>
    <t>99 PROGRAMA DE REFERIDOS</t>
  </si>
  <si>
    <t>100 PROGRAMA DE REFERIDOS</t>
  </si>
  <si>
    <t>Promoción “Rookie más GB”</t>
  </si>
  <si>
    <t>Con la promoción “Rookie más GB” los suscriptores que activen una línea en la oferta comercial de prepago “Wim es como quieres” (membresía) Rookie obtendrán por un mes (30 días naturales) 50% de GB adicionales.</t>
  </si>
  <si>
    <t>120  PROGRAMA DE REFERIDOS</t>
  </si>
  <si>
    <t>200 PROGRAMA DE REFERIDOS</t>
  </si>
  <si>
    <t>230 PROGRAMA DE REFERIDOS</t>
  </si>
  <si>
    <t>El beneficio consiste en ofrecer un Bono de Datos de 3 GB de navegación libre, en Best  Effort, para el Referente y Referido. La mecánica de la promoción consiste en que el Referente envía un mensaje de texto  con la palabra “REFIERE” al 52142 (marcación gratuita) el cual generará un Código  alfanumérico que tendrá que compartir al Referido. Una vez que el Referido tiene el  Código, lo debe redimir enviando un mensaje al 52142 con la palabra “CANJEA”,  seguido del número a 10 dígitos del Referente</t>
  </si>
  <si>
    <t>Promoción Día de Muertos Dale 139</t>
  </si>
  <si>
    <t>Promoción Día de Muertos Dale 159 plus</t>
  </si>
  <si>
    <t>Promoción Día de Muertos Dale 239 plus</t>
  </si>
  <si>
    <t>Promoción Día de Muertos Dale 259</t>
  </si>
  <si>
    <t>Promoción Día de Muertos Dale 349 Plus</t>
  </si>
  <si>
    <t>Promoción Día de Muertos Dale 499 Plus</t>
  </si>
  <si>
    <t>Águila A | Día de Muertos</t>
  </si>
  <si>
    <t>Campeón A | Día de Muertos</t>
  </si>
  <si>
    <t>Águila A Pospago | Día de Muertos</t>
  </si>
  <si>
    <t>Campeón A Pospago | Día de Muertos</t>
  </si>
  <si>
    <t>1468537-RENOVACIÓN AUTOMATICA 15GB  30 DIAS</t>
  </si>
  <si>
    <t>1468538-RENOVACIÓN AUTOMATICA 40GB  30 DIAS</t>
  </si>
  <si>
    <t>1153268</t>
  </si>
  <si>
    <t>PAGO ANTICIPADO  40GB  3 MESES</t>
  </si>
  <si>
    <t>PAGO ANTICIPADO 40GB  3 MESES</t>
  </si>
  <si>
    <t>PAGO ANTICIPADO  15GB  3 MESES</t>
  </si>
  <si>
    <t>PAGO ANTICIPADO 15GB  3 MESES</t>
  </si>
  <si>
    <t>PAGO ANTICIPADO 5GB  3 MESES</t>
  </si>
  <si>
    <t>PAGO ANTICIPADO  3GB  3 MESES</t>
  </si>
  <si>
    <t>PAGO ANTICIPADO 3GB  3 MESES</t>
  </si>
  <si>
    <t>¡⁠Recarga, afilia y gana!</t>
  </si>
  <si>
    <t>El usuario y su invitado contaran con el beneficio de recibir 3 GB adicionales, canjeando el código participante.   La mecánica de la promoción consiste en que el Referente (persona que invita) envía un mensaje de texto (sms) con la palabra “REFIERE” al 52142 (marcación gratuita) el cual generará un Código alfanumérico que tendrá que compartir al Referido (invitado). Una vez que el Referido (invitado) tiene el Código, lo debe redimir enviando un mensaje al 52142 con la palabra “CANJEA”, seguido del número a 10 dígitos del Referente (persona que invita). Ejemplo: CANJEA 5361373732THRr3  El Referido (invitado) puede canjear el Código dentro de los primeros 30 días naturales de haber activado su línea telefónica, después de este periodo ya no es válido para participar en la promoción.   Después de hacer el proceso de canje de Código y ha sido realizado exitosamente, automáticamente el Referente (persona que invita) recibirá el Bono de 3GB con vigencia de su paquete activo y de la misma manera en su primer y segunda compra después del canje del código de su referido. En caso de que él no cuente con un paquete activo en el momento, la vigencia será de 3 días naturales.  Al Referido (invitado) se le otorgará el beneficio de 3 GB adiciónales,  cuando haya hecho su primera y segunda compra posterior a la activación de su línea de cualquier paquete Beneleit móvil vigente, estos GB tendrán la vigencia de la compra que haya realizado. El beneficio se le otorgará hasta un máximo de 48 horas después de su compra. En caso de no ser así se deberá reportar al número de atención 221 199 8098.  El beneficio para el Referido (invitado) será de hasta dos bonos de 3 GB dentro de un periodo de 90 días en la primera y segunda compra de paquete que realice (este periodo se contabiliza a partir de que se realizó el canje del código), mientras que el referente (persona que invita) recibirá el bono en el momento del canje del código, así como en la primera y segunda compra cuando la realice el Referido (invitado). La primera y segunda compra se debe de realizar en días diferentes para así poder recibir sus beneficios correspondientes.  Beneficios adicionales Beneleit móvil brindara el beneficio a sus usuarios por recomendar el servicio de telefonía móvil. Aplicando 3 GB adicionales para el Referente (persona que invita) hasta 3 veces máximo en un periodo de 90 días naturales por cada referido y 3 GB adiciónales para el referido (invitado) hasta 2 veces de igual manera dentro del periodo de 90 días naturales.   Aplican los términos y condiciones del paquete registrados en el IFT y que contrate el usuario, mismos que son: CONECTA 7 RRSS: 1241864, Conecta RRSS: 1241866, Conexión 15 RRSS: 1241887, Conexión RRSS: 1241889, EXPANSIÓN RRSS: 1241890, PREMIUM: 1241891, TOTAL 7 RRSS: 1241899, TOTAL 15 RRSS: 1241900, TOTAL PLUS: 1241905, TOTAL RRSS: 1241908.</t>
  </si>
  <si>
    <t>“Gigas por Amigos Wimotelecom”</t>
  </si>
  <si>
    <t>El Referido puede canjear el Código dentro de los primeros 30 días naturales de haberse activado la línea, después de este periodo ya no es válido.  Después de hacer el proceso de canje de Código y ha sido realizado exitosamente, automáticamente el Referente recibirá el Bono de 3GB con vigencia de su paquete activo. En caso de que el Referente no cuente con un paquete activo en el momento, la vigencia será de 3 días naturales.</t>
  </si>
  <si>
    <t>Promoción “Community &amp; Legend más GB”</t>
  </si>
  <si>
    <t>Con la promoción “Community &amp; Legend más GB” los suscriptores que activen una línea en la oferta comercial de prepago “Wim es como quieres” (membresía) Community o Legend obtendrán el doble de GB.</t>
  </si>
  <si>
    <t>PLAN SUPREMO</t>
  </si>
  <si>
    <t>PLAN ULTIMATE</t>
  </si>
  <si>
    <t>Llamadas Gratis</t>
  </si>
  <si>
    <t>Paquete de llamadas gratis por 30 días de promoción aplicable a usuarios que por cualquier medio realicen una recarga de $100. El paquete incluye 1500 minutos y 500 SMS para que el usuario pueda usarlos durante 30 días continuos . El paquete se podría activar hasta en 48 horas.</t>
  </si>
  <si>
    <t>El paquete Like Phone está disponible en la modalidad PREPAGO, el usuario pagará la cantidad de $189.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 Like Phone otorga al usuario compartir datos mediante Hotspot o Tethering</t>
  </si>
  <si>
    <t>LIBRE</t>
  </si>
  <si>
    <t>PLAN PLUS</t>
  </si>
  <si>
    <t>El paquete Like Phone está disponible en la modalidad PREPAGO, el usuario pagará la cantidad de $182.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t>
  </si>
  <si>
    <t>PLAN INICIAL</t>
  </si>
  <si>
    <t>El paquete Like Phone está disponible en la modalidad PREPAGO, el usuario pagará la cantidad de $87.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t>
  </si>
  <si>
    <t>Día de muertos</t>
  </si>
  <si>
    <t>Durante la vigencia de la promocion, se asignará un bono promocional de datos (en adelante “Bono 5 GB”) sólo para clientes, que activen y/o realicen compras de o los siguientes paquetes:  •	Wimo 145 Folio IFT 1242841 •	Wimo 150 Folio IFT 1242842 •	Wimo 250 Folio IFT 1242843 •	Wimo 280 Folio IFT 1242844 para que puedan navegar a travéz de Tik Tok y YouTube. Los GB del bono serán adicionales a los que incluye el paquete contratado.</t>
  </si>
  <si>
    <t>Promoción Para acceder a los beneficios de la promoción, el usuario debe activar su línea en el Esquema Tarifario  Prepago® Movistar Portabilidad y realizar su primera recarga dentro del periodo de vigencia del 28 de  octubre al 14 de noviembre del 2024. Esta promoción aplica únicamente para el Canal Telemarketing  a nivel nacional.</t>
  </si>
  <si>
    <t>TikTok®, YouTube®, WhatsApp®, X®,  Instagram®, Threads®, Snapchat®, Uber®,  Waze®, FreeFire®, PUBG®, Black Clover®, Google Maps®, Spotify®, Apple Music® y  Movistar Music®</t>
  </si>
  <si>
    <t>Promoción Para acceder a los beneficios de la promoción, el usuario debe activar su línea en el Esquema Tarifario  Prepago® Movistar Portabilidad y realizar su primera recarga dentro del periodo de vigencia del 28 de  octubre al 14 de noviembre del 2024. Esta promoción aplica únicamente para el Canal Propio, Retail, Especialista y Online a nivel nacional.</t>
  </si>
  <si>
    <t>TikTok®, YouTube®, WhatsApp®, X®,  Instagram®, Threads®, Snapchat®, Uber®,  Waze®, FreeFire®, PUBG®, Black Clover®, Google Maps®, Spotify®, Apple Music® y Movistar Music®</t>
  </si>
  <si>
    <t>PROMOCIÓN DOBLE DE GIGAS PLAN</t>
  </si>
  <si>
    <t>Esta es una promoción para el servicio de telefonía móvil en esquema de pospago que aplica a usuarios resultantes de altas por portabilidad que activen con el pLANparticipante en la promoción MOVER-T LIBRE MAX ILIMITADO, el cual incluye datos para navegar, llamadas y mensajes de texto.</t>
  </si>
  <si>
    <t>WHATSAPP, TELEGRAM, MESSENGER, FACEBOOK, INSTAGRAM, SNAPCHAT Y X.</t>
  </si>
  <si>
    <t>MOVIMIENTO</t>
  </si>
  <si>
    <t>INSPIRA</t>
  </si>
  <si>
    <t>Promoción Refiere y Gana GB</t>
  </si>
  <si>
    <t>Consiste en Otorgar un Bono de Datos de 3 GB de navegación libre, en Best Effort, para el Referente y Referido. Con vigencia hasta el 31 de enero de 2025.</t>
  </si>
  <si>
    <t>MUJER INSPIRA 6 MESES</t>
  </si>
  <si>
    <t>Vigencia 180 días 5GB 1750 MSJ 45450 MIN 33GB RRS ILI P/ COMPARTIR</t>
  </si>
  <si>
    <t>PROGRAMA DE REFERIDOS</t>
  </si>
  <si>
    <t>1468750</t>
  </si>
  <si>
    <t>El beneficio consiste en ofrecer un Bono de Datos de 3 GB de navegación libre, en Best Effort, para el Referente y Referido. La mecánica de la promoción consiste en que el Referente envía un mensaje de texto con la palabra “REFIERE” al 52142 (marcación gratuita) el cual generará un Código alfanumérico que tendrá que compartir al Referido. Una vez que el Referido tiene el Código, lo debe redimir enviando un mensaje al 52142 con la palabra “CANJEA”, seguido del número a 10 dígitos del Referente. E</t>
  </si>
  <si>
    <t>Jr 120 + DIA DE MUERTOS</t>
  </si>
  <si>
    <t>Durante la vigencia de la promoción al comprar y activar un equipo nuevo participante en la oferta AT&amp;T Prepago el suscriptor recibe los beneficios de una recarga de paquete de $150 pesos por única ocasión.</t>
  </si>
  <si>
    <t>Promoción “Wim es como quieres 21”</t>
  </si>
  <si>
    <t>Con la promoción “Wim es como quieres 21” los suscriptores que cuenten con una línea telefónica móvil activa en la oferta comercial de prepago “Wim es como quieres”, cuenten con un plan (membresía) que no se encuentre vigente transcurridos 21 o 24 días tras el vencimiento y reciban un código promocional obtendrán 20% de descuento en su pago de reactivación al adquirir o renovar su membresía en dicho periodo.</t>
  </si>
  <si>
    <t>Promoción “Wim es como quieres 14”</t>
  </si>
  <si>
    <t>Con la promoción “Wim es como quieres 14” los suscriptores que cuenten con una línea telefónica móvil activa en la oferta comercial de prepago “Wim es como quieres”, cuenten con un plan (membresía) que no se encuentre vigente transcurridos 14 o 17 días tras el vencimiento y reciban un código promocional obtendrán 15% de descuento en su pago de reactivación al adquirir o renovar su membresía en dicho periodo.</t>
  </si>
  <si>
    <t>Promoción “Wim es como quieres 3”</t>
  </si>
  <si>
    <t>Con la promoción “Wim es como quieres 3” los suscriptores que cuenten con una línea telefónica móvil activa en la oferta comercial de prepago “Wim es como quieres”, cuenten con un plan (membresía) que no se encuentre vigente transcurridos 3 o 7 días tras el vencimiento y reciban un código promocional obtendrán 10% de descuento en su pago de reactivación al adquirir o renovar su membresía en dicho periodo.</t>
  </si>
  <si>
    <t>Promoción “Wim es como quieres 10”</t>
  </si>
  <si>
    <t>Con la promoción “Wim es como quieres 10” los suscriptores que cuenten con una línea telefónica móvil activa en la oferta comercial de prepago “Wim es como quieres”, cuenten con un plan (membresía) que no se encuentre vigente transcurridos 10 o 14 días tras el vencimiento y reciban un código promocional obtendrán 15% de descuento en su pago de reactivación al adquirir o renovar su membresía en dicho periodo.</t>
  </si>
  <si>
    <t>Promoción “Wim es como quieres 17”</t>
  </si>
  <si>
    <t>Con la promoción “Wim es como quieres 21” los suscriptores que cuenten con una línea telefónica móvil activa en la oferta comercial de prepago “Wim es como quieres”, cuenten con un plan (membresía) que no se encuentre vigente transcurridos 17 o 21 días tras el vencimiento y reciban un código promocional obtendrán 20% de descuento en su pago de reactivación al adquirir o renovar su membresía en dicho periodo.</t>
  </si>
  <si>
    <t>1046289-Dialo2</t>
  </si>
  <si>
    <t>La tarifa Dialo2, incluye 2 GB de datos generales. Además, 750 MB a velocidad normal y 2,250 MB a velocidad reducida para Whatsapp.</t>
  </si>
  <si>
    <t>1046274-Dialo2.5</t>
  </si>
  <si>
    <t>La tarifa Dialo2.5, incluye 2 GB de datos generales. Además, 375 MB a velocidad normal y 1,125 MB a velocidad reducida para Whatsapp.</t>
  </si>
  <si>
    <t>Promoción Referido</t>
  </si>
  <si>
    <t>Usuario Referido: Activa tu Sim y canjea tu código de referido, tendrás 30 días para hacer válido tu código, Paso 1: Envía SMS al 52142 con la palabra CANJEA, seguida de tu número de teléfono y el código. Ejemplo: CANJEA 5596321478 ABC12 Paso 2: Recibirás tu recompensa durante los siguientes momentos</t>
  </si>
  <si>
    <t>Refiere Sin Limites GB</t>
  </si>
  <si>
    <t>PROMOCIÓN ADD ON CONTROL RENOVACIONES PREMIUM, CIUDAD DE PUEBLA</t>
  </si>
  <si>
    <t>Con la promoción ADD ON CONTROL, los suscriptores que adquieran un equipo a plazo de 24, 30 o 36 meses y renueven su servicio en la oferta AT&amp;T Premium en puntos de venta participantes de la Ciudad de Puebla recibirán 12 meses sin costo del servicio adicional ADD ON CONTROL.</t>
  </si>
  <si>
    <t>1133998</t>
  </si>
  <si>
    <t>1133825</t>
  </si>
  <si>
    <t>1242829-Móvil Corporativo</t>
  </si>
  <si>
    <t>1242830-Móvil Empresarial</t>
  </si>
  <si>
    <t>1242831-Móvil Negocios</t>
  </si>
  <si>
    <t>1242832-Móvil Básico</t>
  </si>
  <si>
    <t>Promoción: AhorroCel premia tu lealtad al cumplir 3 meses</t>
  </si>
  <si>
    <t>AhorroCel es un servicio prestado a través de FreedomPop México.  Para participar en la presente promoción, se deberá contar con una línea activa AhorroCel, haber realizado al menos dos recargas al mes de $50 MXN o más durante 3 meses continuos y como recompensa a su lealtad, recibirás sin costo adicional 500 Megabytes (MB) para navegar en internet, para su uso dentro del territorio nacional.</t>
  </si>
  <si>
    <t>MB para navegar</t>
  </si>
  <si>
    <t>La promoción de portabilidades de Virgin Mobile México está disponible en la modalidad prepago para usuarios que se encuentren dentro del territorio nacional y realicen una portabilidad hacia Virgin Mobile México durante el periodo del 01 de noviembre del 2024 al 30 de noviembre del 2024.   El usuario deberá contar con saldo suficiente para cubrir el costo del paquete. El saldo se debitará en el momento de la adquisición del paquete.  Los beneficios de estos paquetes se otorgarán al momento de que se realice la portabilidad de manera efectiva, es decir, una vez aplicada la portabilidad a partir de la siguiente recarga</t>
  </si>
  <si>
    <t>La promoción de Paquetes Promocionales Prepago de Virgin Mobile México está disponible en la modalidad prepago para usuarios que se encuentren dentro del territorio nacional, aplica para todos los usuarios que realicen un alta o una recarga durante el periodo del 01 de noviembre del 2024 al 30 de noviembre del 2024.   El usuario deberá contar con saldo suficiente para cubrir el costo del paquete. El saldo se debitará en el momento de la adquisición del paquete.</t>
  </si>
  <si>
    <t>La promoción Beneficios Adicionales para Usuarios con Nuevo Número de Virgin Mobile México está disponible en la modalidad prepago para usuarios que se encuentren dentro del territorio nacional y realicen compra de un producto participante hacia Virgin Mobile México durante el periodo del 01 de noviembre del 2024 al 30 de noviembre del 2024.   El usuario deberá contar con saldo suficiente para cubrir el costo del paquete. El saldo se debitará en el momento de la adquisición del paquete.  Los beneficios adicionales se otorgarán solamente durante la primera compra y tendrán vigencia independiente de 30 días, sin importar la vigencia del paquete que se haya comprado.</t>
  </si>
  <si>
    <t>La promoción de Beneficio Adicional por Recarga está disponible en la modalidad prepago para usuarios que se encuentren dentro del territorio nacional y realicen una portabilidad hacia Virgin Mobile México durante el periodo del 01 de noviembre del 2024 al 30 de noviembre del 2024.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t>
  </si>
  <si>
    <t>La promoción de Beneficio Adicional por Domiciliación está disponible en la modalidad prepago para usuarios que se encuentren dentro del territorio nacional y realicen una portabilidad hacia Virgin Mobile México durante el periodo del 01 de noviembre del 2024 al 30 de noviembre del 2024.    El usuario deberá contar con saldo suficiente para cubrir el costo del paquete. El saldo se debitará en el momento de la adquisición del paquete.  Los beneficios adicionales se aplicarán siempre y cuando el usuario domicilie una tarjeta de débito o crédito para que se realice un cargo recurrente a través de la página web de Virgin Mobile México.</t>
  </si>
  <si>
    <t>La promoción de nuevos usuarios de Virgin Mobile México está disponible en la modalidad de prepago, mientras el usuario se encuentre en territorio nacional. Los precios están en pesos mexicanos.   Aplica para usuarios que compren un SIM card Virgin Mobile en tiendas Coppel y la activen entre el 01 de noviembre del 2024 al 30 de noviembre del 2024 en el paquete Chico.</t>
  </si>
  <si>
    <t>LÍNEA EDUCACIÓN - CECYTE</t>
  </si>
  <si>
    <t>1667553</t>
  </si>
  <si>
    <t>•	Cuota de datos de 5000 MB para consumo nacional, de los cuales 960 MB pueden ser usados para consumo en roaming internacional cursados en una red en EUA y Canadá.  •	Cuota de datos para redes sociales 100000 MB para consumo nacional y una cuota de 3000 MB pueden ser usados para consumo en roaming internacional cursados en una red en EUA y Canadá.  •	Límite máximo de tráfico de voz saliente de 45450 minutos para consumo nacional, de los cuales 43200 minutos solo pueden ser usados entre Usuarios Altán, 1500 minutos pueden ser usados a líneas de otros Operadores de Red Móviles o a Usuarios Altán a nivel Nacional y 750 minutos pueden ser usados para consumo en roaming internacional cursados en una red en EUA y Canadá. •	Límite máximo de trafico de SMS de 1750 SMS para consumo nacional, de los cuales 1000 SMS solo pueden ser usados entre Usuarios Altán, 500 SMS pueden ser usados a líneas de otros Operadores de Red Móviles o a Usuarios Altán a nivel Nacional y 250 SMS pueden ser usados para consumo en roaming internacional cursados en una red en EUA y Canadá. •	Aunque el producto este sometido a un periodo de vida de 30 días, el usuario puede hacer una nueva carga del producto las veces que lo requiera, cada nuevo paquete contará con su propio ciclo de vida para cumplir lo acordado en la vigencia siempre que la modalidad sea prepago.  •	Este producto permite compartir datos con otros dispositivos mediante “Hotspot” o “Tethering”. •	Todo uso de la red se debita de la bolsa de datos que adquiere. Bolsa de datos limitadas correspondiente al paquete adquirido. •	Este producto es exclusivo para el servicio de telefonía celular compatible y liberado. •	Vigencia del producto de 30 días. El tiempo de la vigencia dependerá del uso que se genere. Los datos, llamadas y mensajes no son acumulables para el siguiente mes. •	El producto cuenta con un periodo de 90 días para activar a partir de la compra si no se realiza el proceso, la SIM queda inhabilitada para usar de forma definitiva. •	Uso justo: se proporciona al usuario una bolsa de consumo a una velocidad reducida (Sujeto a paquete marcado) •	El envío y activación de tu SIM se llevarán a cabo tras la validación de tu pago, en un plazo de 6 a 8 días hábiles después de realizada la compra •	Una vez enviado el producto no aplica devolución o reembolso •	Cualquier compra en alguno de nuestros productos que sea detectada con comportamiento o acción malintencionada o maliciosa, la compra será procesada como inválido y el pedido cancelado. *Debido a la alta demanda en envíos por temporada, actualmente se registran retrasos en las entregas de las paqueterías.</t>
  </si>
  <si>
    <t>100 GB para Redes Sociales</t>
  </si>
  <si>
    <t>Oferta Comercial de Recarga “Movistar Prepago® Portabilidad”  60</t>
  </si>
  <si>
    <t>Oferta Comercial de Recarga “Movistar Prepago® Portabilidad”  120</t>
  </si>
  <si>
    <t>Oferta Comercial de Recarga $40 MTMY</t>
  </si>
  <si>
    <t>1.	Descripción de la Oferta   El esquema tarifario Prepago Rollover Más y Prepago Rollover Más Portabilidad,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 xml:space="preserve">WhatsApp®, FreeFire®, PUBG®, X® (Twitter®), Instagram®, Snapchat®, Uber®, Waze®, Threads®, Spotify®, SoundCloud®, Deezer®, Apple Music®, TuneIn Radio® y Shazam® </t>
  </si>
  <si>
    <t>Oferta Comercial de Recarga $40 OCOP</t>
  </si>
  <si>
    <t>1.	Descripción de la Oferta   El esquema tarifario Movistar Prepago Captación y Movistar Prepago Portabilidad,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Oferta Comercial de Recarga $90 OP, OC, MT, MY</t>
  </si>
  <si>
    <t>1.	Descripción de la Oferta   Los esquemas tarifario Movistar Prepago Captación, Movistar Prepago Portabilidad, Prepago Rollover Más y Prepago Rollover Más Portabilidad incluyen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Datos para video (TikTok®)</t>
  </si>
  <si>
    <t>1.	Descripción de la Oferta   El esquema tarifario Movistar Prepago Captación, Movistar Prepago Portabilidad, Prepago Rollover Más y Prepago Rollover Más Portabilidad,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Bono adicional de 5 Gb para uso de TikTok y YouTube APLICA EN LOS PAQUETES: Bienestar 15 x 20G IFT: 1457374 Bienestar 30 x 5G   IFT: 1457396 Bienestar 30 x 15G IFT: 1457426  Bienestar 30 x 40G  IFT: 1457445  PROMOCIÓN DE DÍA DE MUERTOS Obtén bono especial Para uso de redes TikTok y YouTube si activas una nueva línea o recargas en estos paquetes</t>
  </si>
  <si>
    <t>1457410</t>
  </si>
  <si>
    <t>PROMOCIÓN DE DÍA DE MUERTOS Obtén bono especial Para uso de redes TikTok y YouTube si activas una nueva línea o recargas en estos paquetes. Descripción del paquete base de la promoción: Este paquete de 30 días incluye lo siguiente: minutos ILIMITADOS a otras líneas de la misma red Compartida (Altán Redes), 1,500 Minutos a otras compañías de telefonía de México, USA y Canadá, SMS ILIMITADOS  a otras líneas de la misma red Compartida (Altán Redes Y A OTROS OPERADORES EN México), 500 SMS SALIENTES a otras compañías de telefonía de México, USA y Canadá, 750 minutos podrá originar llamadas en Roaming Internacional (USA y Canadá) y 250 SMS SALIENTES  podrá originar estando en USA y Canadá, 7 GB  para navegar y 2.93 GB exclusivos para Redes sociales. Sujeto a las políticas de Uso justo.</t>
  </si>
  <si>
    <t>INTERNET PARA EL BIENESTAR 99 | PORTABILIDAD</t>
  </si>
  <si>
    <t>1559164</t>
  </si>
  <si>
    <t>INTERNET PARA EL BIENESTAR 100 | PORTABILIDAD</t>
  </si>
  <si>
    <t>INTERNET PARA EL BIENESTAR 120 | PORTABILIDAD</t>
  </si>
  <si>
    <t>INTERNET PARA EL BIENESTAR 200 | PORTABILIDAD</t>
  </si>
  <si>
    <t>1349386</t>
  </si>
  <si>
    <t>FACEBOOK, INSTAGRAM,SNAPCHAT,TELEGRAM.MESSENGER,X</t>
  </si>
  <si>
    <t>1155128</t>
  </si>
  <si>
    <t>FACEBOOK,INSTAGRAM,SNAPCHAT,WHATSAPP,TELEGRAM,X,MESSENGER</t>
  </si>
  <si>
    <t>Bestel Empresarial Datos 10GB</t>
  </si>
  <si>
    <t>El servicio de internet móvil de Bestel consiste en proporcionar datos a través de la red 4G LTE a través de la cual se provee el servicio. Lo cual permitirá a nuestros clientes contarán con datos para navegar en México.</t>
  </si>
  <si>
    <t>Bestel Empresarial Datos 20GB</t>
  </si>
  <si>
    <t>El servicio de internet móvil de Bestel consiste en proporcionar datos a través de la red 4 LTE a través de la cual se provee el servicio. Lo cual permitirá a nuestros clientes contarán con datos para navegar en México.</t>
  </si>
  <si>
    <t>1155129</t>
  </si>
  <si>
    <t>FACEBOOK,WHATSAPP, INSTAGRAM,TELEGRAM.SNAPCHAT,X,MESSENGER</t>
  </si>
  <si>
    <t>Bestel Empresarial Datos 30GB</t>
  </si>
  <si>
    <t>Bestel Empresarial Datos 50GB</t>
  </si>
  <si>
    <t>Refiere sin límites y gana Gigas.</t>
  </si>
  <si>
    <t>1146089-Paquete 6 meses</t>
  </si>
  <si>
    <t>1249231-Paquete 12 meses Ilimitado ST</t>
  </si>
  <si>
    <t>ANIMES 100</t>
  </si>
  <si>
    <t>1325443-ANIMES 120</t>
  </si>
  <si>
    <t>ESTE PAQUETE CONTIENE  6,000 MB PARA NAVEGACIÓN LIBRE EN INTERNET, DE LOS CUALES 1,000 MB PODRÁN SER UTILIZADOS PARA ROAMING INTERNACIONAL EN EUA Y CANADA, AL IGUAL INCLUYE REDES SOCIALES ILIMITADAS. EL LIMITE MÁXIMO DE VOZ SALIENTE NACIONAL O INTERNACIONAL EN EUA Y CANADA CON DESTINO A LINEAS DE OTROS OPERADORES SERA DE 1500 MINUTOS PARA LLAMADAS, MIENTRAS QUE VOZ SALIENTE CON DESTINO A USUARIOS DEL MISMO OPERADOR SERÁ ILIMITADO, Y EL LÍMITE MÁXIMO DE TRÁFICO DE SMS SALIENTE NACIONAL O INTERNACIONAL EUA Y CÁNADA CON DESTINO A LÍNEAS DE OTROS OPERADORES SERÁ DE 750 SMS, MIENTRAS QUE SMS SALIENTES CON DESTINO A USUARIOS DEL MISMO OPERADOR SERÁ ILIMITADO. ESTE PAQUETE SI PERMITE COMPARTIR DATOS MEDIANTE HOTSPOT O TETHERING.</t>
  </si>
  <si>
    <t>WhatsApp, Instagram, Twittter, Snapchat y Facebook.</t>
  </si>
  <si>
    <t>Small (S)</t>
  </si>
  <si>
    <t>WhatsApp, Facebook + MSN, Instagram, Telegram, X, Waze</t>
  </si>
  <si>
    <t>MEXICO 100</t>
  </si>
  <si>
    <t>1325465-MEXICO 180</t>
  </si>
  <si>
    <t>ESTE PAQUETE CONTIENE 3,000 MB PARA NAVEGACIÓN LIBRE EN INTERNET, DE LOS CUALES 576 MB PODRÁN SER UTILIZADOS PARA ROAMING INTERNACIONAL EN EUA Y CANADA, AL IGUAL INCLUYE REDES SOCIALES ILIMITADAS. EL LIMITE MÁXIMO DE VOZ SALIENTE NACIONAL O INTERNACIONAL EN EUA Y CANADA CON DESTINO A LINEAS DE OTROS OPERADORES SERA DE 2250 MINUTOS PARA LLAMADAS, MIENTRAS QUE VOZ SALIENTE CON DESTINO A USUARIOS DEL MISMO OPERADOR SERÁ ILIMITADO, Y EL LÍMITE MÁXIMO DE TRÁFICO DE SMS SALIENTE NACIONAL O INTERNACIONAL EUA Y CÁNADA CON DESTINO A LÍNEAS DE OTROS OPERADORES SERÁ DE 750 SMS, MIENTRAS QUE SMS SALIENTES CON DESTINO A USUARIOS DEL MISMO OPERADOR SERÁ ILIMITADO. ESTE PAQUETE SI PERMITE COMPARTIR DATOS MEDIANTE HOTSPOT O TETHERING.</t>
  </si>
  <si>
    <t xml:space="preserve">WhatsApp, Instagram, Twitter, Snapchat y Facebook </t>
  </si>
  <si>
    <t>Medium (M)</t>
  </si>
  <si>
    <t>WhatsApp, Facebook + MNS, Instagram, Telegram, X, Waze</t>
  </si>
  <si>
    <t>Large (L)</t>
  </si>
  <si>
    <t>Plan Ilimitado (XL)</t>
  </si>
  <si>
    <t>Plan Ilimitado  ++ (XXL)</t>
  </si>
  <si>
    <t>VITAL ILIMITADO ANUAL</t>
  </si>
  <si>
    <t>1548</t>
  </si>
  <si>
    <t>PODEROSO ILIMITADO ANUAL</t>
  </si>
  <si>
    <t>2748</t>
  </si>
  <si>
    <t>40690</t>
  </si>
  <si>
    <t>IDEAL ILIMITADO ANUAL</t>
  </si>
  <si>
    <t>BÁSICO ILIMITADO ANUAL</t>
  </si>
  <si>
    <t>El usuario podrá consumir de su paquete de datos 3,072 MB para consumo nacional y roaming internacional en EE. UU y/o Canadá, así como 33,000 MB adicionales a la bolsa de datos contratada para navegar en redes sociales. El usuario podrá gozar del servicio de telefonía móvil (voz saliente) de 45,450 minutos para consumo nacional y roaming internacional en EE. UU y /o Canadá.  Este paquete incluye 1,750 SMS salientes para consumo nacional y roaming internacional en EE. UU y/o Canadá.  *El paquete se encuentra sujeto a las políticas de uso justo*.</t>
  </si>
  <si>
    <t>Bienestar_6M x 7GB</t>
  </si>
  <si>
    <t>Paquete 6 meses (nuevas activaciones)</t>
  </si>
  <si>
    <t>1348081</t>
  </si>
  <si>
    <t>FACEBOOK,INSTAGRAM,TELEGRAM,SNAPCHAT,MESSEMGER,X</t>
  </si>
  <si>
    <t>1347542</t>
  </si>
  <si>
    <t>FACEBOOK, INSTAGRAM, MESSENGER, TELEGRAM, WHATSAPP, X</t>
  </si>
  <si>
    <t>1347544</t>
  </si>
  <si>
    <t>FACEBOOK, INSTAGRAM, TELEGRAM, SNAPCHAT, WHATSAPP, X, MESSENGER</t>
  </si>
  <si>
    <t>1347548</t>
  </si>
  <si>
    <t>FACEBOOK, MESSENGER, INSTAGRAM, TELEGRAM, WHATSAPP, X</t>
  </si>
  <si>
    <t>1348078</t>
  </si>
  <si>
    <t>FACEBOOK, WHATSAPP, TELEGRAM, X, MESSENGER, WHATSAPP, SNAPCHAT</t>
  </si>
  <si>
    <t>1348079</t>
  </si>
  <si>
    <t>FACEBOOK, INSTAGRAM, WHATSAPP, SNAPCHAT, X, MESSENGER, TELEGRAM</t>
  </si>
  <si>
    <t>1469348-Paquete 6 meses</t>
  </si>
  <si>
    <t>1469450-Paquete 6 meses (nuevas activaciones)</t>
  </si>
  <si>
    <t>MIFI 5GB 30D</t>
  </si>
  <si>
    <t>Paquete de 30 días incluye 5,000 MB de datos para navegación libre en todo el territorio nacional. Cuenta con 3,000 MB adicionales para navegación libre en redes sociales incluidas*. Permite compartir la conexión de internet con hasta 10 dispositivos simultáneamente.</t>
  </si>
  <si>
    <t>120.99</t>
  </si>
  <si>
    <t>MIFI 10GB 30D</t>
  </si>
  <si>
    <t>Paquete de 30 días incluye 10,000 MB de datos para navegación libre en todo el territorio nacional. Cuenta con 3,000 MB adicionales para navegación libre en redes sociales incluidas*. Permite compartir la conexión de internet con hasta 10 dispositivos simultáneamente.</t>
  </si>
  <si>
    <t>Promoción Buen Fin 2024</t>
  </si>
  <si>
    <t>SÚMATE A LA PROMOCIÓN DE DÍA DE MUERTOS 5 GB TikTok® y YouTube</t>
  </si>
  <si>
    <t>MIFI 20GB 30D</t>
  </si>
  <si>
    <t>Paquete de 30 días incluye 20,000 MB de datos para navegación libre en todo el territorio nacional. Cuenta con 3,000 MB adicionales para navegación libre en redes sociales incluidas*.</t>
  </si>
  <si>
    <t>339.99</t>
  </si>
  <si>
    <t>MIFI 30GB 30D</t>
  </si>
  <si>
    <t>Paquete de 30 días incluye 30,000 MB de datos para navegación libre en todo el territorio nacional. Cuenta con 3,000 MB adicionales para navegación libre en redes sociales incluidas*.</t>
  </si>
  <si>
    <t>450.99</t>
  </si>
  <si>
    <t>MIFI 50GB 30D</t>
  </si>
  <si>
    <t>Paquete de 30 días incluye 50,000 MB de datos para navegación libre en todo el territorio nacional. Cuenta con 3,000 MB adicionales para navegación libre en redes sociales incluidas*.</t>
  </si>
  <si>
    <t>560.99</t>
  </si>
  <si>
    <t>MIFI 80GB 30D</t>
  </si>
  <si>
    <t>Paquete de 30 días incluye 80,000 MB de datos para navegación libre en todo el territorio nacional. Cuenta con 3,000 MB adicionales para navegación libre en redes sociales incluidas*.</t>
  </si>
  <si>
    <t>890.99</t>
  </si>
  <si>
    <t>MIFI 100GB 30D</t>
  </si>
  <si>
    <t>Paquete de 30 días incluye 100,000 MB de datos para navegación libre en todo el territorio nacional. Cuenta con 3,000 MB adicionales para navegación libre en redes sociales incluidas*.</t>
  </si>
  <si>
    <t>1110.99</t>
  </si>
  <si>
    <t>MIFI 10GB 7D</t>
  </si>
  <si>
    <t>Paquete de 7 días incluye 20,000 MB de datos para navegación libre en todo el territorio nacional. Cuenta con 1,000 MB adicionales para navegación libre en redes sociales incluidas*.</t>
  </si>
  <si>
    <t>MIFI 20GB 7D</t>
  </si>
  <si>
    <t>164.99</t>
  </si>
  <si>
    <t>Paquete de 7 días incluye 10,000 MB de datos para navegación libre en todo el territorio nacional. Cuenta con 1,000 MB adicionales para navegación libre en redes sociales incluidas*.</t>
  </si>
  <si>
    <t>Paquete OXXO CEL 20 de FreedomPop</t>
  </si>
  <si>
    <t>El servicio de OXXO CEL es prestado a través de FreedomPop México. Los usuarios de pueden activar el Paquete OXXO CEL 20 para uso dentro del territorio nacional o en Estados Unidos.</t>
  </si>
  <si>
    <t>Promoción OXXO CEL 20 de FreedomPop</t>
  </si>
  <si>
    <t>2346649</t>
  </si>
  <si>
    <t>El servicio de OXXO CEL es prestado a través de FreedomPop, los usuarios de pueden activar el Paquete OXXO CEL 20 para uso dentro del territorio nacional o en Estados Unidos.  Recibe por promoción, WhatsApp Ilimitado durante la vigencia del Paquete OXXO CEL 20.</t>
  </si>
  <si>
    <t>Paquete OXXO CEL 30 de FreedomPop</t>
  </si>
  <si>
    <t>1239184-PAQUETE OXXO CEL 30</t>
  </si>
  <si>
    <t>Promoción OXXO CEL 30 de FreedomPop</t>
  </si>
  <si>
    <t>1239188-Promoción OXXO CEL 30</t>
  </si>
  <si>
    <t>El servicio de OXXO CEL es prestado a través de FreedomPop, los usuarios de pueden activar el Paquete OXXO CEL 30 para uso dentro del territorio nacional o en Estados Unidos.  Recibe por promoción, WhatsApp Ilimitado durante la vigencia del Paquete OXXO CEL 30.</t>
  </si>
  <si>
    <t>Durante la vigencia de la promoción, en la compra del Plan Conecta 100, correspondiente a la oferta vigente prepago de Flash Mobile, el usuario recibirá como beneficio adicional a los otorgados por el Plan adquirido: • 500 megabytes para navegar en Netflix . La promoción estará disponible del 1 de noviembre 2024 al 15 de enero 2025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Mi Panda Mini Pro 12 MESES</t>
  </si>
  <si>
    <t>Durante la vigencia de la promoción, en la compra del Plan Conecta 150, correspondiente a la oferta vigente prepago de Flash Mobile, el usuario recibirá como beneficio adicional a los otorgados por el Plan adquirido: • 500 megabytes para navegar en Tik Tok • Megabytes ilimitados para navegar en Telegram • 1,024 megabytes (1 GB) para navegar en Netflix La promoción estará disponible del 1de noviembre de 2024 al 15 de enero 2025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200, correspondiente a la oferta vigente prepago de Flash Mobile, el usuario recibirá como beneficio adicional a los otorgados por el Plan adquirido: • 500 megabytes para navegar en Tik Tok • Megabytes ilimitados para navegar en Telegram • 1,536 megabytes (1.5 GB) para navegar en Netflix La promoción estará disponible del 1de noviembre 2024 al 15 de enero 2025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300, correspondiente a la oferta vigente prepago de Flash Mobile, el usuario recibirá como beneficio adicional a los otorgados por el Plan adquirido: • 500 megabytes para navegar en Tik Tok • Megabytes ilimitados para navegar en Telegram • 2,048 megabytes (2 GB) para navegar en Netflix La promoción estará disponible del 1 de noviembre 2024 al 15 de enero 2025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ABIB 15D/20GB+RSSS* PROMOCIÓN BUEN FIN</t>
  </si>
  <si>
    <t>ABIB® 125 ILIM 15 DIAS IFT TARIFA  Precio Venta  •	$117.00 MXN (Impuestos Incluidos). •	Adicional costo de envío a domicilio para SIM ABIB® física. •	Aplica eSIM ABIB®, costo adicional al paquete de $60.00 MXN (impuestos incluidos). •	Sin HOTSPOT incluido. Vigencia •	15 días naturales, a partir del día de la activación de la SIM o recarga del paquete.   Total, disponible por Internet •	Si usas tus datos en México: 11520 MB hasta 100 Mbps y 5120 MB hasta 512 Kbps. 100 GB hasta 100 Mbps para uso exclusivo en Redes sociales. •	Máxima cantidad de datos que puedes usar de tu paquete, si los usas en USA y Canadá en Roaming: 3840 MB y 1500 MB para uso exclusivo en redes sociales.  •	Datos para URL de soporte usuario ABIB: 500 MB  Total, disponible por Minutos •	Si usas tus minutos en México para llamadas a México, USA o Canadá: 21,600 minutos a usuarios ALTAN y 1000 minutos a usuarios de otros operadores de red móvil. •	Máxima cantidad de minutos que puedes usar de tu paquete, si los usas en USA y Canadá en Roaming, llamando a México, USA o Canadá: 500 min. Total, disponible por SMS •	Si usas tus SMS en México, para enviar SMS a México, USA o Canadá: 1000 SMS a usuarios ALTAN y 500 SMS a usuarios de otros operadores de red móvil. •	Máxima cantidad de SMS que puedes usar de tu paquete, si los usas en USA y Canadá en Roaming, mandando SMS a México, USA o Canadá: 250 SMS.</t>
  </si>
  <si>
    <t>5GB PROMOCIONALES BUEN FIN</t>
  </si>
  <si>
    <t>ABIB 30D/5GB+RSSS* PROMOCIÓN BUEN FIN</t>
  </si>
  <si>
    <t>ABIB 15GB ILIM 30D PROMOCIÓN BUEN FIN</t>
  </si>
  <si>
    <t>ABIB 40GB 30 DIAS PROMOCIÓN BUEN FIN</t>
  </si>
  <si>
    <t>ABIB 40GB PLUS PROMOCIÓN BUEN FIN</t>
  </si>
  <si>
    <t>ABIB 100GB PROMOCIÓN BUEN FIN</t>
  </si>
  <si>
    <t>Mi Panda Full 12 MESES</t>
  </si>
  <si>
    <t>3,840 MB para uso nacional, de los cuales 960 MB son para roaming en EE. UU. y Canadá. Además, redes sociales ilimitadas: WhatsApp, Instagram, X, Snapchat, Facebook, Messenger y Telegram. Si alcanzas el límite de datos a velocidad Best Effort, seguirás navegando con 1,280 MB a una velocidad reducida de 512 Kbps Límite máximo de voz saliente de 1500 minutos para consumo nacional, de los cuales 750 minutos pueden ser usados para consumo en roaming internacional en EE. UU y/o Canadá. Límite máximo de trafico de SMS saliente 500 SMS para consumo nacional, de los cuales 250 SMS pueden ser usados para consumo en roaming internacional en EE. UU y/o Canadá</t>
  </si>
  <si>
    <t>Mi Panda Max 12 MESES</t>
  </si>
  <si>
    <t>Mi Panda Premium 12 MESES</t>
  </si>
  <si>
    <t>ODECEL 75</t>
  </si>
  <si>
    <t>El paquete ODECEL está disponible en la modalidad PREPAGO, el usuario pagará la cantidad de $75.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 ODECEL otorga al usuario compartir datos mediante Hotspot o Tethering.</t>
  </si>
  <si>
    <t>Mi Panda Mini Pro 6 MESES</t>
  </si>
  <si>
    <t>ODECEL 349</t>
  </si>
  <si>
    <t>El paquete ODECEL está disponible en la modalidad PREPAGO, el usuario pagará la cantidad de $349.00 pesos y posteriormente recibirá los servicios de datos, voz y SMS mismos que se ajustan a la presente oferta comercial. El precio esta expresado en pesos mexicanos. ODECEL otorga al usuario compartir datos mediante Hotspot o Tethering. El uso de datos en redes sociales será descontado de la de la bolsa de MB disponibles en el paquete.</t>
  </si>
  <si>
    <t>OCEDEL 189</t>
  </si>
  <si>
    <t>El paquete ODECEL está disponible en la modalidad PREPAGO, el usuario pagará la cantidad de $189.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 ODECEL otorga al usuario compartir datos mediante Hotspot o Tethering.</t>
  </si>
  <si>
    <t>Mi Panda Full 6 MESES</t>
  </si>
  <si>
    <t>Mi Panda Max 6 MESES</t>
  </si>
  <si>
    <t>1059</t>
  </si>
  <si>
    <t>Mi Panda Premium 6 MESES</t>
  </si>
  <si>
    <t>1259</t>
  </si>
  <si>
    <t>Mi Panda Mini Pro 3 MESES</t>
  </si>
  <si>
    <t>Mi Panda Full 3 MESES</t>
  </si>
  <si>
    <t>Mi Panda Max 3 MESES</t>
  </si>
  <si>
    <t>Mi Panda Premium 3 MESES</t>
  </si>
  <si>
    <t>Promoción portabilidad Unefon v2</t>
  </si>
  <si>
    <t>Con la promoción “Promoción portabilidad Unefon v2” los suscriptores que porten su línea a la oferta Unefon Ilimitado v2 y realicen recargas de $100, $120, $150, $200 y $210 recibirán días adicionales de servicio. Los suscriptores que recarguen $100 recibirán durante 6 meses 5 días adicionales de vigencia; en recargas de $150 el suscriptor recibe 7 días adicionales de vigencia y en recargas de $200 y $210 recibirán por 6 meses 10 días adicionales de vigencia.</t>
  </si>
  <si>
    <t>DOBLE DE DATOS FIN DE AÑO 2024</t>
  </si>
  <si>
    <t>SE ASIGNARÁ TEMPORALMENTE UN BONO PROMOCIONAL DE DATOS QUE LE OTORGARÁ MÁS GIGAS AL USUARIO FINAL; ESTE BENEFICIO SE OTORGARÁ DURANTE 12 MESES (365 DÍAS) A LAS PORTABILIDADES REALIZADAS CON LOS PRODUCTOS PARTICIPANTES, SIEMPRE QUE SE REALICEN DURANTE LA VIGENCIA DE LA PROMOCIÓN. LUEGO DE ESTOS 12 MESES (MES 13 EN ADELANTE) EL USUARIO FINAL TENDRÁ LA CAPACIDAD ORIGINAL DE LA OFERTA. EL BONO DE DATOS OTORGARÁ DESDE 3 GB HASTA 100 GB, OTORGANDO DATOS ADICIONALES DE LA CUOTA DE DATOS DE LA OFERTA COMPRADA POR EL USUARIO FINAL; LA CUAL SE PODRÁ UTILIZAR PARA NAVEGACIÓN LIBRE A NIVEL NACIONAL DENTRO DEL CICLO INDIVIDUAL DEL PRODUCTO CONTRATADO. EL VOLUMEN DE DATOS DEL BONO PUEDE VARIAR EN FUNCIÓN DE LA OFERTA QUE EL USUARIO FINAL SELECCIONE. LOS PRODUCTOS PARTICIPANTES DENTRO DE ESTA PROMOCIÓN SON TODOS AQUELLOS DISPONIBLES A LA COMPRA CON UN PRECIO DE $100 PESOS O MÁS IVA INCLUIDO. LOS MEGAS ADICIONALES ASIGNADOS, DE ACUERDO CON EL PAQUETE ADQUIRIDO SON PARA SER UTILIZADOS DENTRO DE TERRIOTRIO NACIONAL DENTRO DE COBERTURA GARANTIZADA A VELOCIDAD ORDINARIA.  VIGENCIA DE LA PROMOCIÓN DESDE LA FECHA DE REGISTRO HASTA EL 31 DE DICIEMBRE 2024.  VIGENCIA DEL BONO PROMOCIONAL DESDE LA ACTIVACIÓN DEL BONO Y HASTA 12 MESES CONTÍNUOS A PARTIR DEL REGISTRO DE ACTIVACIÓN.</t>
  </si>
  <si>
    <t>Buen Fin 2024</t>
  </si>
  <si>
    <t>Adquiere o renueva tu línea y recibe una bonificación de GBS sin costo para navegar en Tik Tok y You Tube</t>
  </si>
  <si>
    <t>You Tube y Tik Tok</t>
  </si>
  <si>
    <t>CONECTA 5K DpCard Plus</t>
  </si>
  <si>
    <t>SuperCool DpCard Plus</t>
  </si>
  <si>
    <t>Promoción BRO Fin.</t>
  </si>
  <si>
    <t>Con la promoción vigente, EL USUARIO podrá disfrutar de un bono adicional de 5GB del paquete contratado y que podrá utilizar únicamente para navegar en Youtube y Tiktok a velocidad Best Effort del paquete contratado dentro del Territorio Nacional, aplica términos y condiciones; en el que podrá consumir megas para navegar en internet, megas para redes sociales, minutos para llamadas y enviar mensajes (SMS) tanto en Territorio Nacional como en Roaming Internacional (Estados Unidos y Canadá) gozando de los beneficios de la bolsa de datos contratada. Con la promoción vigente, EL USUARIO podrá disfrutar de un bono adicional de 5GB del paquete contratado y que podrá utilizar únicamente para navegar en Youtube y Tiktok a velocidad Best Effort del paquete contratado dentro del Territorio Nacional, aplica términos y condiciones; en el que podrá consumir megas para navegar en internet, megas para redes sociales, minutos para llamadas y enviar mensajes (SMS) tanto en Territorio Nacional como en Roaming Internacional (Estados Unidos y Canadá) gozando de los beneficios de la bolsa de datos contratada. 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t>
  </si>
  <si>
    <t>Promoción Buen fin.</t>
  </si>
  <si>
    <t>Con la promoción vigente, EL USUARIO podrá disfrutar de un bono adicional de 5GB del paquete contratado y que podrá utilizar únicamente para navegar en Youtube y Tiktok a velocidad Best Effort del paquete contratado dentro del Territorio Nacional, aplica términos y condiciones; en el que podrá consumir megas para navegar en internet, megas para redes sociales, minutos para llamadas y enviar mensajes (SMS) tanto en Territorio Nacional como en Roaming Internacional (Estados Unidos y Canadá) gozando de los beneficios de la bolsa de datos contratada.  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t>
  </si>
  <si>
    <t>Promoción Fin BRO</t>
  </si>
  <si>
    <t>Promoción AT&amp;T Kit Super Recarga</t>
  </si>
  <si>
    <t>Durante la vigencia de la promoción al comprar y activar un equipo nuevo participante en la oferta AT&amp;T Prepago el cliente recibe los beneficios de una Super Recarga $1,000 o $1,500 por única ocasión.</t>
  </si>
  <si>
    <t>Promoción Referido IPB</t>
  </si>
  <si>
    <t>¡Gana 3GB Gratis con el Nuevo Programa de Referidos de TurboRed!  ¿Cómo Funciona? Ahora, con TurboRed, puedes ganar 3GB adicionales cada vez que invites a un amigo. ¡Es muy fácil!  Envía un SMS con la palabra REFIERE desde tu teléfono. Recibirás un código único. Comparte este código con tu amigo. Tu amigo activa su SIM o realiza una recarga en TurboRed usando el código. ¡Automáticamente, recibirás 3GB adicionales! ¿Cuándo recibes los 3GB? Recibirás tu bono de 3GB en dos momentos clave:  Cuando tu amigo active su SIM. Cada vez que tu amigo recargue su saldo. Puedes referir hasta dos amigos al mes y obtener este beneficio cada vez que uno de ellos actúe. ¡Cuantos más amigos invites, más GBs puedes ganar!</t>
  </si>
  <si>
    <t>IPB ABIB 119 PROMOCIÓN BUEN FIN</t>
  </si>
  <si>
    <t>IPB ABIB 120 PROMOCIÓN BUEN FIN</t>
  </si>
  <si>
    <t>IPB ABIB 200 PROMOCIÓN BUEN FIN</t>
  </si>
  <si>
    <t>IPB ABIB 230 PROMOCIÓN BUEN FIN</t>
  </si>
  <si>
    <t>Promoción Bono TikTok® y YouTube®</t>
  </si>
  <si>
    <t>Términos y Condiciones  Promoción Bono TikTok® y YouTube®   Vigencia: La promoción estará vigente únicamente el 14 de noviembre de 2024. Condiciones: Aplica siempre y cuando el usuario realice compra o recompra de los paquetes de INTERNET PARA EL BIENESTAR® indicados a continuación. Para usuarios nuevos: Aplica para aquellos usuarios que nunca han tenido un contrato o servicio activo con INTERNET PARA EL BIENESTAR®. Estos usuarios deberán adquirir alguno de los siguientes paquetes de INTERNET PARA EL BIENESTAR® IPB 120 (Folio IFT 1145651) con valor de $120.00 M.N. IPB 200 (Folio IFT 1145642) con valor de $200.00 M.N.  Para usuarios existentes: Aplica para usuarios que ya cuentan con un servicio activo. La promoción será válida cuando realicen la recompra, es decir, la adquisición de un nuevo paquete una vez que el anterior ha expirado o cuando deseen renovar su servicio antes de su vencimiento. Estos usuarios deberán adquirir alguno de los siguientes paquetes de INTERNET PARA EL BIENESTAR® IPB 119 (Folio IFT 1406301) con valor de $119.00 M.N. Folio Promoción  IPB 120 (Folio IFT 1145651) con valor de $120.00 M.N. Folio Promoción  IPB 140 (Folio IFT 1344095) con valor de $140.00 M.N. Folio Promoción  IPB 200 (Folio IFT 1145642) con valor de $200.00 M.N. Folio Promoción  IPB 230 (Folio IFT 1145646) con valor de $230.00 M.N. Folio Promoción   Reglas de Aplicación Para los paquetes IPB 119 (Folio IFT 1406301) con valor de $119.00 M.N., IPB 120 (Folio IFT 1145651) con valor de $120.00 M.N., IPB 140 (Folio IFT 1344095) con valor de $140.00 M.N. IPB 200 (Folio IFT 1145642) con valor de $200.00 M.N. e IPB 230 (Folio IFT 1145646) con valor de $230.00 M.N. Se aplicará de la siguiente manera: 5 GB TikTok® y YouTube® dentro del ciclo individual del producto contratado. El usuario recibirá un bono promocional de datos adicionales para usar exclusivamente en TikTok® y YouTube® 48 horas después de haber recomprado o activado un paquete.  La activación de la promoción se realizará de manera automática con un máximo de hasta 24 horas después de realizar la recompra de alguno de los paquetes indicados en las condiciones.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Velocidad de navegación sujeta a variaciones. INTERNET PARA EL BIENESTAR® se reserva el derecho de suspender el servicio por incumplimiento de las condiciones. Se perderán todos los beneficios de la promoción en caso de que el usuario INTERNET PARA EL BIENESTAR® decida portarse a otra empresa de telecomunicaciones, aun cuando regrese a  INTERNET PARA EL BIENESTAR®.    Condiciones generales de uso para Datos incluidos en los Bonos YouTube® y TikTok®  YouTube®: Incluye: Navegació</t>
  </si>
  <si>
    <t>Términos y Condiciones  Promoción Bono TikTok® y YouTube®   Vigencia: La promoción estará vigente únicamente el 14 de noviembre de 2024. Condiciones: Aplica siempre y cuando el usuario realice compra o recompra de los paquetes de INTERNET PARA EL BIENESTAR® indicados a continuación. Para usuarios nuevos: Aplica para aquellos usuarios que nunca han tenido un contrato o servicio activo con INTERNET PARA EL BIENESTAR®. Estos usuarios deberán adquirir alguno de los siguientes paquetes de INTERNET PARA EL BIENESTAR® IPB 120 (Folio IFT 1145651) con valor de $120.00 M.N. IPB 200 (Folio IFT 1145642) con valor de $200.00 M.N.  Para usuarios existentes: Aplica para usuarios que ya cuentan con un servicio activo. La promoción será válida cuando realicen la recompra, es decir, la adquisición de un nuevo paquete una vez que el anterior ha expirado o cuando deseen renovar su servicio antes de su vencimiento. Estos usuarios deberán adquirir alguno de los siguientes paquetes de INTERNET PARA EL BIENESTAR® IPB 119 (Folio IFT 1406301) con valor de $119.00 M.N. Folio Promoción 1470445 IPB 120 (Folio IFT 1145651) con valor de $120.00 M.N. Folio Promoción  IPB 140 (Folio IFT 1344095) con valor de $140.00 M.N. Folio Promoción  IPB 200 (Folio IFT 1145642) con valor de $200.00 M.N. Folio Promoción  IPB 230 (Folio IFT 1145646) con valor de $230.00 M.N. Folio Promoción   Reglas de Aplicación Para los paquetes IPB 119 (Folio IFT 1406301) con valor de $119.00 M.N., IPB 120 (Folio IFT 1145651) con valor de $120.00 M.N., IPB 140 (Folio IFT 1344095) con valor de $140.00 M.N. IPB 200 (Folio IFT 1145642) con valor de $200.00 M.N. e IPB 230 (Folio IFT 1145646) con valor de $230.00 M.N. Se aplicará de la siguiente manera: 5 GB TikTok® y YouTube® dentro del ciclo individual del producto contratado. El usuario recibirá un bono promocional de datos adicionales para usar exclusivamente en TikTok® y YouTube® 48 horas después de haber recomprado o activado un paquete.  La activación de la promoción se realizará de manera automática con un máximo de hasta 24 horas después de realizar la recompra de alguno de los paquetes indicados en las condiciones.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Velocidad de navegación sujeta a variaciones. INTERNET PARA EL BIENESTAR® se reserva el derecho de suspender el servicio por incumplimiento de las condiciones. Se perderán todos los beneficios de la promoción en caso de que el usuario INTERNET PARA EL BIENESTAR® decida portarse a otra empresa de telecomunicaciones, aun cuando regrese a  INTERNET PARA EL BIENESTAR®.    Condiciones generales de uso para Datos incluidos en los Bonos YouTube® y TikTok®  YouTube®: Incluye: Na</t>
  </si>
  <si>
    <t>1344095</t>
  </si>
  <si>
    <t>Términos y Condiciones  Promoción Bono TikTok® y YouTube®   Vigencia: La promoción estará vigente únicamente el 14 de noviembre de 2024. Condiciones: Aplica siempre y cuando el usuario realice compra o recompra de los paquetes de INTERNET PARA EL BIENESTAR® indicados a continuación. Para usuarios nuevos: Aplica para aquellos usuarios que nunca han tenido un contrato o servicio activo con INTERNET PARA EL BIENESTAR®. Estos usuarios deberán adquirir alguno de los siguientes paquetes de INTERNET PARA EL BIENESTAR® IPB 120 (Folio IFT 1145651) con valor de $120.00 M.N. IPB 200 (Folio IFT 1145642) con valor de $200.00 M.N.  Para usuarios existentes: Aplica para usuarios que ya cuentan con un servicio activo. La promoción será válida cuando realicen la recompra, es decir, la adquisición de un nuevo paquete una vez que el anterior ha expirado o cuando deseen renovar su servicio antes de su vencimiento. Estos usuarios deberán adquirir alguno de los siguientes paquetes de INTERNET PARA EL BIENESTAR® IPB 119 (Folio IFT 1406301) con valor de $119.00 M.N. Folio Promoción 1470445 IPB 120 (Folio IFT 1145651) con valor de $120.00 M.N. Folio Promoción 1470454 IPB 140 (Folio IFT 1344095) con valor de $140.00 M.N. Folio Promoción  IPB 200 (Folio IFT 1145642) con valor de $200.00 M.N. Folio Promoción  IPB 230 (Folio IFT 1145646) con valor de $230.00 M.N. Folio Promoción   Reglas de Aplicación Para los paquetes IPB 119 (Folio IFT 1406301) con valor de $119.00 M.N., IPB 120 (Folio IFT 1145651) con valor de $120.00 M.N., IPB 140 (Folio IFT 1344095) con valor de $140.00 M.N. IPB 200 (Folio IFT 1145642) con valor de $200.00 M.N. e IPB 230 (Folio IFT 1145646) con valor de $230.00 M.N. Se aplicará de la siguiente manera: 5 GB TikTok® y YouTube® dentro del ciclo individual del producto contratado. El usuario recibirá un bono promocional de datos adicionales para usar exclusivamente en TikTok® y YouTube® 48 horas después de haber recomprado o activado un paquete.  La activación de la promoción se realizará de manera automática con un máximo de hasta 24 horas después de realizar la recompra de alguno de los paquetes indicados en las condiciones.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Velocidad de navegación sujeta a variaciones. INTERNET PARA EL BIENESTAR® se reserva el derecho de suspender el servicio por incumplimiento de las condiciones. Se perderán todos los beneficios de la promoción en caso de que el usuario INTERNET PARA EL BIENESTAR® decida portarse a otra empresa de telecomunicaciones, aun cuando regrese a  INTERNET PARA EL BIENESTAR®.    Condiciones generales de uso para Datos incluidos en los Bonos YouTube® y TikTok®  YouTube®: Incl</t>
  </si>
  <si>
    <t>Términos y Condiciones  Promoción Bono TikTok® y YouTube®   Vigencia: La promoción estará vigente únicamente el 14 de noviembre de 2024. Condiciones: Aplica siempre y cuando el usuario realice compra o recompra de los paquetes de INTERNET PARA EL BIENESTAR® indicados a continuación. Para usuarios nuevos: Aplica para aquellos usuarios que nunca han tenido un contrato o servicio activo con INTERNET PARA EL BIENESTAR®. Estos usuarios deberán adquirir alguno de los siguientes paquetes de INTERNET PARA EL BIENESTAR® IPB 120 (Folio IFT 1145651) con valor de $120.00 M.N. IPB 200 (Folio IFT 1145642) con valor de $200.00 M.N.  Para usuarios existentes: Aplica para usuarios que ya cuentan con un servicio activo. La promoción será válida cuando realicen la recompra, es decir, la adquisición de un nuevo paquete una vez que el anterior ha expirado o cuando deseen renovar su servicio antes de su vencimiento. Estos usuarios deberán adquirir alguno de los siguientes paquetes de INTERNET PARA EL BIENESTAR® IPB 119 (Folio IFT 1406301) con valor de $119.00 M.N. Folio Promoción 1470445 IPB 120 (Folio IFT 1145651) con valor de $120.00 M.N. Folio Promoción 1470454 IPB 140 (Folio IFT 1344095) con valor de $140.00 M.N. Folio Promoción 1470459 IPB 200 (Folio IFT 1145642) con valor de $200.00 M.N. Folio Promoción  IPB 230 (Folio IFT 1145646) con valor de $230.00 M.N. Folio Promoción   Reglas de Aplicación Para los paquetes IPB 119 (Folio IFT 1406301) con valor de $119.00 M.N., IPB 120 (Folio IFT 1145651) con valor de $120.00 M.N., IPB 140 (Folio IFT 1344095) con valor de $140.00 M.N. IPB 200 (Folio IFT 1145642) con valor de $200.00 M.N. e IPB 230 (Folio IFT 1145646) con valor de $230.00 M.N. Se aplicará de la siguiente manera: 5 GB TikTok® y YouTube® dentro del ciclo individual del producto contratado. El usuario recibirá un bono promocional de datos adicionales para usar exclusivamente en TikTok® y YouTube® 48 horas después de haber recomprado o activado un paquete.  La activación de la promoción se realizará de manera automática con un máximo de hasta 24 horas después de realizar la recompra de alguno de los paquetes indicados en las condiciones.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Velocidad de navegación sujeta a variaciones. INTERNET PARA EL BIENESTAR® se reserva el derecho de suspender el servicio por incumplimiento de las condiciones. Se perderán todos los beneficios de la promoción en caso de que el usuario INTERNET PARA EL BIENESTAR® decida portarse a otra empresa de telecomunicaciones, aun cuando regrese a  INTERNET PARA EL BIENESTAR®.    Condiciones generales de uso para Datos incluidos en los Bonos YouTube® y TikTok®  YouTube</t>
  </si>
  <si>
    <t xml:space="preserve">Términos y Condiciones  Promoción Bono TikTok® y YouTube®   Vigencia: La promoción estará vigente únicamente el 14 de noviembre de 2024. Condiciones: Aplica siempre y cuando el usuario realice compra o recompra de los paquetes de INTERNET PARA EL BIENESTAR® indicados a continuación. Para usuarios nuevos: Aplica para aquellos usuarios que nunca han tenido un contrato o servicio activo con INTERNET PARA EL BIENESTAR®. Estos usuarios deberán adquirir alguno de los siguientes paquetes de INTERNET PARA EL BIENESTAR® IPB 120 (Folio IFT 1145651) con valor de $120.00 M.N. IPB 200 (Folio IFT 1145642) con valor de $200.00 M.N.  Para usuarios existentes: Aplica para usuarios que ya cuentan con un servicio activo. La promoción será válida cuando realicen la recompra, es decir, la adquisición de un nuevo paquete una vez que el anterior ha expirado o cuando deseen renovar su servicio antes de su vencimiento. Estos usuarios deberán adquirir alguno de los siguientes paquetes de INTERNET PARA EL BIENESTAR® IPB 119 (Folio IFT 1406301) con valor de $119.00 M.N. Folio Promoción 1470445 IPB 120 (Folio IFT 1145651) con valor de $120.00 M.N. Folio Promoción 1470454 IPB 140 (Folio IFT 1344095) con valor de $140.00 M.N. Folio Promoción 1470459 IPB 200 (Folio IFT 1145642) con valor de $200.00 M.N. Folio Promoción 1470461 IPB 230 (Folio IFT 1145646) con valor de $230.00 M.N. Folio Promoción   Reglas de Aplicación Para los paquetes IPB 119 (Folio IFT 1406301) con valor de $119.00 M.N., IPB 120 (Folio IFT 1145651) con valor de $120.00 M.N., IPB 140 (Folio IFT 1344095) con valor de $140.00 M.N. IPB 200 (Folio IFT 1145642) con valor de $200.00 M.N. e IPB 230 (Folio IFT 1145646) con valor de $230.00 M.N. Se aplicará de la siguiente manera: 5 GB TikTok® y YouTube® dentro del ciclo individual del producto contratado. El usuario recibirá un bono promocional de datos adicionales para usar exclusivamente en TikTok® y YouTube® 48 horas después de haber recomprado o activado un paquete.  La activación de la promoción se realizará de manera automática con un máximo de hasta 24 horas después de realizar la recompra de alguno de los paquetes indicados en las condiciones.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Velocidad de navegación sujeta a variaciones. INTERNET PARA EL BIENESTAR® se reserva el derecho de suspender el servicio por incumplimiento de las condiciones. Se perderán todos los beneficios de la promoción en caso de que el usuario INTERNET PARA EL BIENESTAR® decida portarse a otra empresa de telecomunicaciones, aun cuando regrese a  INTERNET PARA EL BIENESTAR®.    Condiciones generales de uso para Datos incluidos en los Bonos YouTube® y TikTok®  </t>
  </si>
  <si>
    <t>Refiere y Gana - másGeneroso 5GB</t>
  </si>
  <si>
    <t>1241788</t>
  </si>
  <si>
    <t>Linking Connet SAPI de CV (Interlinked) y Altan Redes ofrecen un beneficio para incentivar la permanencia y crecimiento de la base de Usuarios Finales que refieran (Referente) a algún familiar o amigo (Referido) los Servicios de MBB de Interlinked a través de un Código compartido por el Referente al Referido.</t>
  </si>
  <si>
    <t>Refiere y Gana - másGrande 40GB</t>
  </si>
  <si>
    <t>1241791</t>
  </si>
  <si>
    <t>Refiere y Gana - másGratificante 40GB</t>
  </si>
  <si>
    <t>1241792</t>
  </si>
  <si>
    <t>Refiere y Gana - másGrandiosa 100GB</t>
  </si>
  <si>
    <t>1241793</t>
  </si>
  <si>
    <t>Promoción Buen Fin- Bono TikTok® y YouTube®</t>
  </si>
  <si>
    <t>Términos y Condiciones  Promoción Buen Fin- Bono TikTok® y YouTube®   Vigencia: La promoción estará vigente únicamente el 15 al 18 de noviembre de 2024. Condiciones: Aplica siempre y cuando el usuario realice compra o recompra de los paquetes de INTERNET PARA EL BIENESTAR® indicados a continuación. Para usuarios nuevos: Aplica para aquellos usuarios que nunca han tenido un contrato o servicio activo con INTERNET PARA EL BIENESTAR®. Estos usuarios deberán adquirir alguno de los siguientes paquetes de INTERNET PARA EL BIENESTAR® IPB 120 (Folio IFT 1145651) con valor de $120.00 M.N. IPB 200 (Folio IFT 1145642) con valor de $200.00 M.N.  Para usuarios existentes: Aplica para usuarios que ya cuentan con un servicio activo. La promoción será válida cuando realicen la recompra, es decir, la adquisición de un nuevo paquete una vez que el anterior ha expirado o cuando deseen renovar su servicio antes de su vencimiento. Estos usuarios deberán adquirir alguno de los siguientes paquetes de INTERNET PARA EL BIENESTAR® IPB 119 (Folio IFT 1406301) con valor de $119.00 M.N.  IPB 120 (Folio IFT 1145651) con valor de $120.00 M.N.  IPB 140 (Folio IFT 1344095) con valor de $140.00 M.N.  IPB 200 (Folio IFT 1145642) con valor de $200.00 M.N.  IPB 230 (Folio IFT 1145646) con valor de $230.00 M.N.   Reglas de Aplicación Para los paquetes IPB 119 (Folio IFT 1406301) con valor de $119.00 M.N., IPB 120 (Folio IFT 1145651) con valor de $120.00 M.N., IPB 140 (Folio IFT 1344095) con valor de $140.00 M.N. IPB 200 (Folio IFT 1145642) con valor de $200.00 M.N. e IPB 230 (Folio IFT 1145646) con valor de $230.00 M.N. Se aplicará de la siguiente manera: 5 GB TikTok® y YouTube® dentro del ciclo individual del producto contratado. El usuario recibirá un bono promocional de datos adicionales para usar exclusivamente en TikTok® y YouTube® 48 horas después de haber recomprado o activado un paquete.  La activación de la promoción se realizará de manera automática con un máximo de hasta 24 horas después de realizar la recompra de alguno de los paquetes indicados en las condiciones.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Velocidad de navegación sujeta a variaciones. INTERNET PARA EL BIENESTAR® se reserva el derecho de suspender el servicio por incumplimiento de las condiciones. Se perderán todos los beneficios de la promoción en caso de que el usuario INTERNET PARA EL BIENESTAR® decida portarse a otra empresa de telecomunicaciones, aun cuando regrese a  INTERNET PARA EL BIENESTAR®.    Condiciones generales de uso para Datos incluidos en los Bonos YouTube® y TikTok®  YouTube®: Incluye: Navegación dentro de la aplicación oficial YouTube® y desde cualquier nav</t>
  </si>
  <si>
    <t>Términos y Condiciones  Promoción Buen Fin- Bono TikTok® y YouTube®   Vigencia: La promoción estará vigente únicamente el 15 al 18 de noviembre de 2024. Condiciones: Aplica siempre y cuando el usuario realice compra o recompra de los paquetes de INTERNET PARA EL BIENESTAR® indicados a continuación. Para usuarios nuevos: Aplica para aquellos usuarios que nunca han tenido un contrato o servicio activo con INTERNET PARA EL BIENESTAR®. Estos usuarios deberán adquirir alguno de los siguientes paquetes de INTERNET PARA EL BIENESTAR® IPB 120 (Folio IFT 1145651) con valor de $120.00 M.N. IPB 200 (Folio IFT 1145642) con valor de $200.00 M.N.  Para usuarios existentes: Aplica para usuarios que ya cuentan con un servicio activo. La promoción será válida cuando realicen la recompra, es decir, la adquisición de un nuevo paquete una vez que el anterior ha expirado o cuando deseen renovar su servicio antes de su vencimiento. Estos usuarios deberán adquirir alguno de los siguientes paquetes de INTERNET PARA EL BIENESTAR® IPB 119 (Folio IFT 1406301) con valor de $119.00 M.N. Folio Promoción 1470731 IPB 120 (Folio IFT 1145651) con valor de $120.00 M.N. Folio Promoción  IPB 140 (Folio IFT 1344095) con valor de $140.00 M.N. Folio Promoción  IPB 200 (Folio IFT 1145642) con valor de $200.00 M.N. Folio Promoción  IPB 230 (Folio IFT 1145646) con valor de $230.00 M.N. Folio Promoción   Reglas de Aplicación Para los paquetes IPB 119 (Folio IFT 1406301) con valor de $119.00 M.N., IPB 120 (Folio IFT 1145651) con valor de $120.00 M.N., IPB 140 (Folio IFT 1344095) con valor de $140.00 M.N. IPB 200 (Folio IFT 1145642) con valor de $200.00 M.N. e IPB 230 (Folio IFT 1145646) con valor de $230.00 M.N. Se aplicará de la siguiente manera: 5 GB TikTok® y YouTube® dentro del ciclo individual del producto contratado. El usuario recibirá un bono promocional de datos adicionales para usar exclusivamente en TikTok® y YouTube® 48 horas después de haber recomprado o activado un paquete.  La activación de la promoción se realizará de manera automática con un máximo de hasta 24 horas después de realizar la recompra de alguno de los paquetes indicados en las condiciones.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Velocidad de navegación sujeta a variaciones. INTERNET PARA EL BIENESTAR® se reserva el derecho de suspender el servicio por incumplimiento de las condiciones. Se perderán todos los beneficios de la promoción en caso de que el usuario INTERNET PARA EL BIENESTAR® decida portarse a otra empresa de telecomunicaciones, aun cuando regrese a  INTERNET PARA EL BIENESTAR®.    Condiciones generales de uso para Datos incluidos en los Bonos YouTube® y TikTok®  YouTu</t>
  </si>
  <si>
    <t>Términos y Condiciones  Promoción Buen Fin- Bono TikTok® y YouTube®   Vigencia: La promoción estará vigente únicamente el 15 al 18 de noviembre de 2024. Condiciones: Aplica siempre y cuando el usuario realice compra o recompra de los paquetes de INTERNET PARA EL BIENESTAR® indicados a continuación. Para usuarios nuevos: Aplica para aquellos usuarios que nunca han tenido un contrato o servicio activo con INTERNET PARA EL BIENESTAR®. Estos usuarios deberán adquirir alguno de los siguientes paquetes de INTERNET PARA EL BIENESTAR® IPB 120 (Folio IFT 1145651) con valor de $120.00 M.N. IPB 200 (Folio IFT 1145642) con valor de $200.00 M.N.  Para usuarios existentes: Aplica para usuarios que ya cuentan con un servicio activo. La promoción será válida cuando realicen la recompra, es decir, la adquisición de un nuevo paquete una vez que el anterior ha expirado o cuando deseen renovar su servicio antes de su vencimiento. Estos usuarios deberán adquirir alguno de los siguientes paquetes de INTERNET PARA EL BIENESTAR® IPB 119 (Folio IFT 1406301) con valor de $119.00 M.N. Folio Promoción  1470731 IPB 120 (Folio IFT 1145651) con valor de $120.00 M.N. Folio Promoción  1470745 IPB 140 (Folio IFT 1344095) con valor de $140.00 M.N. Folio Promoción  IPB 200 (Folio IFT 1145642) con valor de $200.00 M.N. Folio Promoción  IPB 230 (Folio IFT 1145646) con valor de $230.00 M.N. Folio Promoción   Reglas de Aplicación Para los paquetes IPB 119 (Folio IFT 1406301) con valor de $119.00 M.N., IPB 120 (Folio IFT 1145651) con valor de $120.00 M.N., IPB 140 (Folio IFT 1344095) con valor de $140.00 M.N. IPB 200 (Folio IFT 1145642) con valor de $200.00 M.N. e IPB 230 (Folio IFT 1145646) con valor de $230.00 M.N. Se aplicará de la siguiente manera: 5 GB TikTok® y YouTube® dentro del ciclo individual del producto contratado. El usuario recibirá un bono promocional de datos adicionales para usar exclusivamente en TikTok® y YouTube® 48 horas después de haber recomprado o activado un paquete.  La activación de la promoción se realizará de manera automática con un máximo de hasta 24 horas después de realizar la recompra de alguno de los paquetes indicados en las condiciones.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Velocidad de navegación sujeta a variaciones. INTERNET PARA EL BIENESTAR® se reserva el derecho de suspender el servicio por incumplimiento de las condiciones. Se perderán todos los beneficios de la promoción en caso de que el usuario INTERNET PARA EL BIENESTAR® decida portarse a otra empresa de telecomunicaciones, aun cuando regrese a  INTERNET PARA EL BIENESTAR®.    Condiciones generales de uso para Datos incluidos en los Bonos YouTube® y TikTo</t>
  </si>
  <si>
    <t>Términos y Condiciones  Promoción Buen Fin- Bono TikTok® y YouTube®   Vigencia: La promoción estará vigente únicamente el 15 al 18 de noviembre de 2024. Condiciones: Aplica siempre y cuando el usuario realice compra o recompra de los paquetes de INTERNET PARA EL BIENESTAR® indicados a continuación. Para usuarios nuevos: Aplica para aquellos usuarios que nunca han tenido un contrato o servicio activo con INTERNET PARA EL BIENESTAR®. Estos usuarios deberán adquirir alguno de los siguientes paquetes de INTERNET PARA EL BIENESTAR® IPB 120 (Folio IFT 1145651) con valor de $120.00 M.N. IPB 200 (Folio IFT 1145642) con valor de $200.00 M.N.  Para usuarios existentes: Aplica para usuarios que ya cuentan con un servicio activo. La promoción será válida cuando realicen la recompra, es decir, la adquisición de un nuevo paquete una vez que el anterior ha expirado o cuando deseen renovar su servicio antes de su vencimiento. Estos usuarios deberán adquirir alguno de los siguientes paquetes de INTERNET PARA EL BIENESTAR® IPB 119 (Folio IFT 1406301) con valor de $119.00 M.N. Folio Promoción  1470731 IPB 120 (Folio IFT 1145651) con valor de $120.00 M.N. Folio Promoción  1470745 IPB 140 (Folio IFT 1344095) con valor de $140.00 M.N. Folio Promoción  1470754 IPB 200 (Folio IFT 1145642) con valor de $200.00 M.N. Folio Promoción  IPB 230 (Folio IFT 1145646) con valor de $230.00 M.N. Folio Promoción   Reglas de Aplicación Para los paquetes IPB 119 (Folio IFT 1406301) con valor de $119.00 M.N., IPB 120 (Folio IFT 1145651) con valor de $120.00 M.N., IPB 140 (Folio IFT 1344095) con valor de $140.00 M.N. IPB 200 (Folio IFT 1145642) con valor de $200.00 M.N. e IPB 230 (Folio IFT 1145646) con valor de $230.00 M.N. Se aplicará de la siguiente manera: 5 GB TikTok® y YouTube® dentro del ciclo individual del producto contratado. El usuario recibirá un bono promocional de datos adicionales para usar exclusivamente en TikTok® y YouTube® 48 horas después de haber recomprado o activado un paquete.  La activación de la promoción se realizará de manera automática con un máximo de hasta 24 horas después de realizar la recompra de alguno de los paquetes indicados en las condiciones.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Velocidad de navegación sujeta a variaciones. INTERNET PARA EL BIENESTAR® se reserva el derecho de suspender el servicio por incumplimiento de las condiciones. Se perderán todos los beneficios de la promoción en caso de que el usuario INTERNET PARA EL BIENESTAR® decida portarse a otra empresa de telecomunicaciones, aun cuando regrese a  INTERNET PARA EL BIENESTAR®.    Condiciones generales de uso para Datos incluidos en los Bonos YouTube®</t>
  </si>
  <si>
    <t xml:space="preserve">Términos y Condiciones  Promoción Buen Fin- Bono TikTok® y YouTube®   Vigencia: La promoción estará vigente únicamente el 15 al 18 de noviembre de 2024. Condiciones: Aplica siempre y cuando el usuario realice compra o recompra de los paquetes de INTERNET PARA EL BIENESTAR® indicados a continuación. Para usuarios nuevos: Aplica para aquellos usuarios que nunca han tenido un contrato o servicio activo con INTERNET PARA EL BIENESTAR®. Estos usuarios deberán adquirir alguno de los siguientes paquetes de INTERNET PARA EL BIENESTAR® IPB 120 (Folio IFT 1145651) con valor de $120.00 M.N. IPB 200 (Folio IFT 1145642) con valor de $200.00 M.N.  Para usuarios existentes: Aplica para usuarios que ya cuentan con un servicio activo. La promoción será válida cuando realicen la recompra, es decir, la adquisición de un nuevo paquete una vez que el anterior ha expirado o cuando deseen renovar su servicio antes de su vencimiento. Estos usuarios deberán adquirir alguno de los siguientes paquetes de INTERNET PARA EL BIENESTAR® IPB 119 (Folio IFT 1406301) con valor de $119.00 M.N. Folio Promoción  1470731 IPB 120 (Folio IFT 1145651) con valor de $120.00 M.N. Folio Promoción  1470745 IPB 140 (Folio IFT 1344095) con valor de $140.00 M.N. Folio Promoción  1470754 IPB 200 (Folio IFT 1145642) con valor de $200.00 M.N. Folio Promoción  1470765 IPB 230 (Folio IFT 1145646) con valor de $230.00 M.N. Folio Promoción   Reglas de Aplicación Para los paquetes IPB 119 (Folio IFT 1406301) con valor de $119.00 M.N., IPB 120 (Folio IFT 1145651) con valor de $120.00 M.N., IPB 140 (Folio IFT 1344095) con valor de $140.00 M.N. IPB 200 (Folio IFT 1145642) con valor de $200.00 M.N. e IPB 230 (Folio IFT 1145646) con valor de $230.00 M.N. Se aplicará de la siguiente manera: 5 GB TikTok® y YouTube® dentro del ciclo individual del producto contratado. El usuario recibirá un bono promocional de datos adicionales para usar exclusivamente en TikTok® y YouTube® 48 horas después de haber recomprado o activado un paquete.  La activación de la promoción se realizará de manera automática con un máximo de hasta 24 horas después de realizar la recompra de alguno de los paquetes indicados en las condiciones.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Velocidad de navegación sujeta a variaciones. INTERNET PARA EL BIENESTAR® se reserva el derecho de suspender el servicio por incumplimiento de las condiciones. Se perderán todos los beneficios de la promoción en caso de que el usuario INTERNET PARA EL BIENESTAR® decida portarse a otra empresa de telecomunicaciones, aun cuando regrese a  INTERNET PARA EL BIENESTAR®.    Condiciones generales de uso para Datos incluidos en los Bonos </t>
  </si>
  <si>
    <t>Promoción GRAN FIN Bono TikTok® y YouTube®</t>
  </si>
  <si>
    <t>Términos y Condiciones  Promoción GRAN FIN Bono TikTok® y YouTube®   Vigencia: La promoción estará vigente a partir del 19 de noviembre hasta el 20 de noviembre de 2024.  Condiciones: Aplica siempre y cuando el usuario realice compra o recompra de los paquetes de INTERNET PARA EL BIENESTAR® indicados a continuación. Para usuarios nuevos: Aplica para aquellos usuarios que nunca han tenido un contrato o servicio activo con INTERNET PARA EL BIENESTAR®. Estos usuarios deberán adquirir alguno de los siguientes paquetes de INTERNET PARA EL BIENESTAR® IPB 120 (Folio IFT 1145651) con valor de $120.00 M.N. IPB 200 (Folio IFT 1145642) con valor de $200.00 M.N.  Para usuarios existentes: Aplica para usuarios que ya cuentan con un servicio activo. La promoción será válida cuando realicen la recompra, es decir, la adquisición de un nuevo paquete una vez que el anterior ha expirado o cuando deseen renovar su servicio antes de su vencimiento. Estos usuarios deberán adquirir alguno de los siguientes paquetes de INTERNET PARA EL BIENESTAR® IPB 119 (Folio IFT 1406301) con valor de $119.00 M.N. Folio Promoción  IPB 120 (Folio IFT 1145651) con valor de $120.00 M.N. Folio Promoción  IPB 140 (Folio IFT 1344095) con valor de $140.00 M.N. Folio Promoción  IPB 200 (Folio IFT 1145642) con valor de $200.00 M.N. Folio Promoción  IPB 230 (Folio IFT 1145646) con valor de $230.00 M.N. Folio Promoción   Reglas de Aplicación Para los paquetes IPB 119 (Folio IFT 1406301) con valor de $119.00 M.N., IPB 120 (Folio IFT 1145651) con valor de $120.00 M.N., IPB 140 (Folio IFT 1344095) con valor de $140.00 M.N. IPB 200 (Folio IFT 1145642) con valor de $200.00 M.N. e IPB 230 (Folio IFT 1145646) con valor de $230.00 M.N. Se aplicará de la siguiente manera: 5 GB TikTok® y YouTube® dentro del ciclo individual del producto contratado. El usuario recibirá un bono promocional de datos adicionales para usar exclusivamente en TikTok® y YouTube® 48 horas después de haber recomprado o activado un paquete.  La activación de la promoción se realizará de manera automática con un máximo de hasta 24 horas después de realizar la recompra de alguno de los paquetes indicados en las condiciones.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Velocidad de navegación sujeta a variaciones. INTERNET PARA EL BIENESTAR® se reserva el derecho de suspender el servicio por incumplimiento de las condiciones. Se perderán todos los beneficios de la promoción en caso de que el usuario INTERNET PARA EL BIENESTAR® decida portarse a otra empresa de telecomunicaciones, aun cuando regrese a  INTERNET PARA EL BIENESTAR®.    Condiciones generales de uso para Datos incluidos en los Bonos YouTube® y Tik</t>
  </si>
  <si>
    <t>Términos y Condiciones  Promoción GRAN FIN Bono TikTok® y YouTube®   Vigencia: La promoción estará vigente a partir del 19 de noviembre hasta el 20 de noviembre de 2024.  Condiciones: Aplica siempre y cuando el usuario realice compra o recompra de los paquetes de INTERNET PARA EL BIENESTAR® indicados a continuación. Para usuarios nuevos: Aplica para aquellos usuarios que nunca han tenido un contrato o servicio activo con INTERNET PARA EL BIENESTAR®. Estos usuarios deberán adquirir alguno de los siguientes paquetes de INTERNET PARA EL BIENESTAR® IPB 120 (Folio IFT 1145651) con valor de $120.00 M.N. IPB 200 (Folio IFT 1145642) con valor de $200.00 M.N.  Para usuarios existentes: Aplica para usuarios que ya cuentan con un servicio activo. La promoción será válida cuando realicen la recompra, es decir, la adquisición de un nuevo paquete una vez que el anterior ha expirado o cuando deseen renovar su servicio antes de su vencimiento. Estos usuarios deberán adquirir alguno de los siguientes paquetes de INTERNET PARA EL BIENESTAR® IPB 119 (Folio IFT 1406301) con valor de $119.00 M.N. Folio Promoción 1470810 IPB 120 (Folio IFT 1145651) con valor de $120.00 M.N. Folio Promoción  IPB 140 (Folio IFT 1344095) con valor de $140.00 M.N. Folio Promoción  IPB 200 (Folio IFT 1145642) con valor de $200.00 M.N. Folio Promoción  IPB 230 (Folio IFT 1145646) con valor de $230.00 M.N. Folio Promoción   Reglas de Aplicación Para los paquetes IPB 119 (Folio IFT 1406301) con valor de $119.00 M.N., IPB 120 (Folio IFT 1145651) con valor de $120.00 M.N., IPB 140 (Folio IFT 1344095) con valor de $140.00 M.N. IPB 200 (Folio IFT 1145642) con valor de $200.00 M.N. e IPB 230 (Folio IFT 1145646) con valor de $230.00 M.N. Se aplicará de la siguiente manera: 5 GB TikTok® y YouTube® dentro del ciclo individual del producto contratado. El usuario recibirá un bono promocional de datos adicionales para usar exclusivamente en TikTok® y YouTube® 48 horas después de haber recomprado o activado un paquete.  La activación de la promoción se realizará de manera automática con un máximo de hasta 24 horas después de realizar la recompra de alguno de los paquetes indicados en las condiciones.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Velocidad de navegación sujeta a variaciones. INTERNET PARA EL BIENESTAR® se reserva el derecho de suspender el servicio por incumplimiento de las condiciones. Se perderán todos los beneficios de la promoción en caso de que el usuario INTERNET PARA EL BIENESTAR® decida portarse a otra empresa de telecomunicaciones, aun cuando regrese a  INTERNET PARA EL BIENESTAR®.    Condiciones generales de uso para Datos incluidos en los Bonos YouTube</t>
  </si>
  <si>
    <t xml:space="preserve">Términos y Condiciones  Promoción GRAN FIN Bono TikTok® y YouTube®   Vigencia: La promoción estará vigente a partir del 19 de noviembre hasta el 20 de noviembre de 2024.  Condiciones: Aplica siempre y cuando el usuario realice compra o recompra de los paquetes de INTERNET PARA EL BIENESTAR® indicados a continuación. Para usuarios nuevos: Aplica para aquellos usuarios que nunca han tenido un contrato o servicio activo con INTERNET PARA EL BIENESTAR®. Estos usuarios deberán adquirir alguno de los siguientes paquetes de INTERNET PARA EL BIENESTAR® IPB 120 (Folio IFT 1145651) con valor de $120.00 M.N. IPB 200 (Folio IFT 1145642) con valor de $200.00 M.N.  Para usuarios existentes: Aplica para usuarios que ya cuentan con un servicio activo. La promoción será válida cuando realicen la recompra, es decir, la adquisición de un nuevo paquete una vez que el anterior ha expirado o cuando deseen renovar su servicio antes de su vencimiento. Estos usuarios deberán adquirir alguno de los siguientes paquetes de INTERNET PARA EL BIENESTAR® IPB 119 (Folio IFT 1406301) con valor de $119.00 M.N. Folio Promoción 1470810 IPB 120 (Folio IFT 1145651) con valor de $120.00 M.N. Folio Promoción 1470825 IPB 140 (Folio IFT 1344095) con valor de $140.00 M.N. Folio Promoción  IPB 200 (Folio IFT 1145642) con valor de $200.00 M.N. Folio Promoción  IPB 230 (Folio IFT 1145646) con valor de $230.00 M.N. Folio Promoción   Reglas de Aplicación Para los paquetes IPB 119 (Folio IFT 1406301) con valor de $119.00 M.N., IPB 120 (Folio IFT 1145651) con valor de $120.00 M.N., IPB 140 (Folio IFT 1344095) con valor de $140.00 M.N. IPB 200 (Folio IFT 1145642) con valor de $200.00 M.N. e IPB 230 (Folio IFT 1145646) con valor de $230.00 M.N. Se aplicará de la siguiente manera: 5 GB TikTok® y YouTube® dentro del ciclo individual del producto contratado. El usuario recibirá un bono promocional de datos adicionales para usar exclusivamente en TikTok® y YouTube® 48 horas después de haber recomprado o activado un paquete.  La activación de la promoción se realizará de manera automática con un máximo de hasta 24 horas después de realizar la recompra de alguno de los paquetes indicados en las condiciones.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Velocidad de navegación sujeta a variaciones. INTERNET PARA EL BIENESTAR® se reserva el derecho de suspender el servicio por incumplimiento de las condiciones. Se perderán todos los beneficios de la promoción en caso de que el usuario INTERNET PARA EL BIENESTAR® decida portarse a otra empresa de telecomunicaciones, aun cuando regrese a  INTERNET PARA EL BIENESTAR®.    Condiciones generales de uso para Datos incluidos en los Bonos </t>
  </si>
  <si>
    <t>Términos y Condiciones  Promoción GRAN FIN Bono TikTok® y YouTube®   Vigencia: La promoción estará vigente a partir del 19 de noviembre hasta el 20 de noviembre de 2024.  Condiciones: Aplica siempre y cuando el usuario realice compra o recompra de los paquetes de INTERNET PARA EL BIENESTAR® indicados a continuación. Para usuarios nuevos: Aplica para aquellos usuarios que nunca han tenido un contrato o servicio activo con INTERNET PARA EL BIENESTAR®. Estos usuarios deberán adquirir alguno de los siguientes paquetes de INTERNET PARA EL BIENESTAR® IPB 120 (Folio IFT 1145651) con valor de $120.00 M.N. IPB 200 (Folio IFT 1145642) con valor de $200.00 M.N.  Para usuarios existentes: Aplica para usuarios que ya cuentan con un servicio activo. La promoción será válida cuando realicen la recompra, es decir, la adquisición de un nuevo paquete una vez que el anterior ha expirado o cuando deseen renovar su servicio antes de su vencimiento. Estos usuarios deberán adquirir alguno de los siguientes paquetes de INTERNET PARA EL BIENESTAR® IPB 119 (Folio IFT 1406301) con valor de $119.00 M.N. Folio Promoción 1470810 IPB 120 (Folio IFT 1145651) con valor de $120.00 M.N. Folio Promoción 1470825 IPB 140 (Folio IFT 1344095) con valor de $140.00 M.N. Folio Promoción 1470835 IPB 200 (Folio IFT 1145642) con valor de $200.00 M.N. Folio Promoción  IPB 230 (Folio IFT 1145646) con valor de $230.00 M.N. Folio Promoción   Reglas de Aplicación Para los paquetes IPB 119 (Folio IFT 1406301) con valor de $119.00 M.N., IPB 120 (Folio IFT 1145651) con valor de $120.00 M.N., IPB 140 (Folio IFT 1344095) con valor de $140.00 M.N. IPB 200 (Folio IFT 1145642) con valor de $200.00 M.N. e IPB 230 (Folio IFT 1145646) con valor de $230.00 M.N. Se aplicará de la siguiente manera: 5 GB TikTok® y YouTube® dentro del ciclo individual del producto contratado. El usuario recibirá un bono promocional de datos adicionales para usar exclusivamente en TikTok® y YouTube® 48 horas después de haber recomprado o activado un paquete.  La activación de la promoción se realizará de manera automática con un máximo de hasta 24 horas después de realizar la recompra de alguno de los paquetes indicados en las condiciones.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Velocidad de navegación sujeta a variaciones. INTERNET PARA EL BIENESTAR® se reserva el derecho de suspender el servicio por incumplimiento de las condiciones. Se perderán todos los beneficios de la promoción en caso de que el usuario INTERNET PARA EL BIENESTAR® decida portarse a otra empresa de telecomunicaciones, aun cuando regrese a  INTERNET PARA EL BIENESTAR®.    Condiciones generales de uso para Datos incluidos en los</t>
  </si>
  <si>
    <t>Términos y Condiciones  Promoción GRAN FIN Bono TikTok® y YouTube®   Vigencia: La promoción estará vigente a partir del 19 de noviembre hasta el 20 de noviembre de 2024.  Condiciones: Aplica siempre y cuando el usuario realice compra o recompra de los paquetes de INTERNET PARA EL BIENESTAR® indicados a continuación. Para usuarios nuevos: Aplica para aquellos usuarios que nunca han tenido un contrato o servicio activo con INTERNET PARA EL BIENESTAR®. Estos usuarios deberán adquirir alguno de los siguientes paquetes de INTERNET PARA EL BIENESTAR® IPB 120 (Folio IFT 1145651) con valor de $120.00 M.N. IPB 200 (Folio IFT 1145642) con valor de $200.00 M.N.  Para usuarios existentes: Aplica para usuarios que ya cuentan con un servicio activo. La promoción será válida cuando realicen la recompra, es decir, la adquisición de un nuevo paquete una vez que el anterior ha expirado o cuando deseen renovar su servicio antes de su vencimiento. Estos usuarios deberán adquirir alguno de los siguientes paquetes de INTERNET PARA EL BIENESTAR® IPB 119 (Folio IFT 1406301) con valor de $119.00 M.N. Folio Promoción 1470810 IPB 120 (Folio IFT 1145651) con valor de $120.00 M.N. Folio Promoción 1470825 IPB 140 (Folio IFT 1344095) con valor de $140.00 M.N. Folio Promoción 1470835 IPB 200 (Folio IFT 1145642) con valor de $200.00 M.N. Folio Promoción 1470846 IPB 230 (Folio IFT 1145646) con valor de $230.00 M.N. Folio Promoción   Reglas de Aplicación Para los paquetes IPB 119 (Folio IFT 1406301) con valor de $119.00 M.N., IPB 120 (Folio IFT 1145651) con valor de $120.00 M.N., IPB 140 (Folio IFT 1344095) con valor de $140.00 M.N. IPB 200 (Folio IFT 1145642) con valor de $200.00 M.N. e IPB 230 (Folio IFT 1145646) con valor de $230.00 M.N. Se aplicará de la siguiente manera: 5 GB TikTok® y YouTube® dentro del ciclo individual del producto contratado. El usuario recibirá un bono promocional de datos adicionales para usar exclusivamente en TikTok® y YouTube® 48 horas después de haber recomprado o activado un paquete.  La activación de la promoción se realizará de manera automática con un máximo de hasta 24 horas después de realizar la recompra de alguno de los paquetes indicados en las condiciones.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Velocidad de navegación sujeta a variaciones. INTERNET PARA EL BIENESTAR® se reserva el derecho de suspender el servicio por incumplimiento de las condiciones. Se perderán todos los beneficios de la promoción en caso de que el usuario INTERNET PARA EL BIENESTAR® decida portarse a otra empresa de telecomunicaciones, aun cuando regrese a  INTERNET PARA EL BIENESTAR®.    Condiciones generales de uso para Datos incluidos</t>
  </si>
  <si>
    <t>Datos Adicionales por Portabilidad BUEN FIN</t>
  </si>
  <si>
    <t>MEJOR FIN 2024 - CONVENIO OUI PLAN PLUS - 80</t>
  </si>
  <si>
    <t>Por promoción, OUI proporcionará 2,000 MB adicionales para navegación libre en internet aplicando una reducción de velocidad máxima de 512 kbps como Política de reducción de velocidad, a los Clientes que: (i) adquieran del 05 de al 21 de noviembre de 2024 la Tarifa denominada CONVENIO OUI PLAN PLUS - 80 con número de inscripción ante el IFT: 1467717; y (ii) cumplan con los requisitos previstos en la misma, es decir, adquieran de ELEKTRA un equipo de telefonía celular libre y obtenga una línea de crédito de Banco Azteca para financiar el costo del equipo celular, a través de Préstamo Elektra. Los MB serán otorgados por OUI mientras el Cliente mantenga contratada la Tarifa denominada CONVENIO OUI PLAN PLUS - 80 y serán proporcionados durante todo el plazo en el cual Banco Azteca efectúa el financiamiento del equipo de telefonía celular libre, debiendo el Cliente encontrarse al corriente de sus pagos y efectuarlos de manera puntual. Los MB Promocionales serán activados por OUI durante los mismos 7 días naturales en que se tienen activados los servicios incluidos en la Tarifa denominada CONVENIO OUI PLAN PLUS - 80. Los beneficios que otorga OUI al amparo de la presente Promoción, no se pueden acumular con otras Promociones de la misma Tarifa que OUI mantenga disponibles, lo que implica que, si el Cliente cumple con los requisitos previstos en diversas Promociones, OUI únicamente podrá aplicar una de las Promociones disponibles.</t>
  </si>
  <si>
    <t>Términos y Condiciones  Datos Adicionales por Portabilidad BUEN FIN Vigencia: La promoción estará vigente a partir del 15 de noviembre de 2024 hasta el 18 de noviembre de 2024.  Condiciones: Aplica únicamente si el usuario realiza la portabilidad exitosa de su número a Red Potencia® y adquiere uno de los siguientes paquetes: FAN MENSUAL + REDES SOCIALES (Folio IFT 1144836) con valor de $110.00 M.N. EXPERTO MENSUAL + REDES SOCIALES (Folio IFT 1144868) con valor de $120.00 M.N. SABIO MENSUAL PLUS + REDES SOCIALES (Folio IFT 1144695) con valor de $230,00 M.N. La promoción es válida sólo para números portados por primera vez a Red Potencia® y que adquieran de manera consecutiva durante 12 meses cualquiera de los paquetes anteriormente mencionados, sin interrupciones en las recompras mensuales. Reglas de Aplicación Paquete FAN MENSUAL + REDES SOCIALES (Folio IFT 1144836) con valor de $110.00 M.N. se aplicará de la siguiente manera: 2.3 GB de datos de navegación libre para uso en México. 0.7 GB de datos de navegación libre en México a velocidad reducida (512 kbps en promedio) de acuerdo a las políticas de uso justo. Paquete EXPERTO MENSUAL + REDES SOCIALES (Folio IFT 1144868) con valor de $120.00 M.N. se aplicará de la siguiente manera: 5.0 GB de datos de navegación libre para uso en México. Paquete SABIO MENSUAL PLUS + REDES SOCIALES (Folio IFT 1144695) con valor de $230.00 M.N. se aplicará de la siguiente manera: 40.0 GB de datos de navegación libre para uso en México. Usuarios nuevos (que activen el servicio de Red Potencia® dentro del periodo de la promoción): Aplica solo si realizan la portabilidad exitosa dentro de los 5 días hábiles posteriores a la activación del servicio con cualquiera de los paquetes mencionados. La promoción será aplicada hasta 5 días después de la fecha de la portabilidad. Usuarios existentes  (que hayan activado el servicio de Red Potencia® antes del periodo de la promoción): Aplica solo si realizan la portabilidad exitosa después de 5 días hábiles de la recompra de cualquiera de los paquetes mencionados. La promoción se aplicará a partir de la siguiente recompra después de la portabilidad.. Para mantener los beneficios, los usuarios deben adquirir los paquetes mensualmente sin interrupciones durante 12 meses consecutivos dentro del periodo de la promoción.  Restricciones La promoción no podrá combinarse con otras promociones vigentes durante el periodo de la promoción. Los usuarios que hayan sido beneficiados anteriormente no podrán obtener nuevamente los beneficios de datos adicionales. Una vez adquirida la promoción, el usuario podrá utilizar sus beneficios durante los 30 días naturales que duran los paquetes participantes. La velocidad de navegación está sujeta a variaciones. Red Potencia® se reserva el derecho de suspender el servicio por incumplimiento de las condiciones. Se perderán todos los beneficios de la promoción si el usuario decide portarse a otra empresa de telecomunicaciones y luego regresa a Red Potencia®</t>
  </si>
  <si>
    <t>MEJOR FIN 2024 - CONVENIO OUI PLAN TOTAL - 60</t>
  </si>
  <si>
    <t>Por promoción, OUI proporcionará 1,000 MB adicionales para navegación libre en internet aplicando una reducción de velocidad máxima de 512 kbps como Política de reducción de velocidad, a los Clientes que: (i) adquieran del 05 de al 21 de noviembre de 2024 la Tarifa denominada CONVENIO OUI PLAN TOTAL - 60 con número de inscripción ante el IFT: 1467758; y (ii) cumplan con los requisitos previstos en la misma, es decir, adquieran de ELEKTRA un equipo de telefonía celular libre y obtenga una línea de crédito de Banco Azteca para financiar el costo del equipo celular, a través de Préstamo Elektra. Los MB adicionales otorgados por OUI al amparo de la presente promoción serán proporcionados durante todo el plazo en el cual Banco Azteca efectúa el financiamiento del equipo de telefonía celular libre, debiendo el Cliente encontrarse al corriente de sus pagos y efectuarlos de manera puntual. Los MB Promocionales serán activados por OUI durante los mismos 7 días naturales en que se tienen activados los servicios incluidos en la Tarifa denominada CONVENIO OUI PLAN TOTAL - 60. Los beneficios que otorga OUI al amparo de la presente Promoción, no se pueden acumular con otras Promociones de la misma Tarifa que OUI mantenga disponibles, lo que implica que, si el Cliente cumple con los requisitos previstos en diversas Promociones, OUI únicamente podrá aplicar una de las Promociones disponibles.</t>
  </si>
  <si>
    <t>Jam Pre 40</t>
  </si>
  <si>
    <t>Vigencia 3 días, costo $45. Incluye 2000 MB + 2000 MB a velocidad reducida, 500 MB Puede ocupar en EUA y Canadá) No Comparte Datos. 250 minutos a otras compañías (125 min en EUA y Canadá), 125 SMS a otras compañías (75 SMS EUA y Canadá).</t>
  </si>
  <si>
    <t>MEJOR FIN 2024 - CONVENIO OUI PLAN LIGERO - 30</t>
  </si>
  <si>
    <t>Por promoción, OUI proporcionará 750 MB adicionales para navegación libre en internet aplicando una reducción de velocidad máxima de 512 kbps como Política de reducción de velocidad, a los Clientes que: (i) adquieran del 05 de al 21 de noviembre de 2024 la Tarifa denominada CONVENIO OUI PLAN LIGERO - 30 con número de inscripción ante el IFT: 1467763; y (ii) cumplan con los requisitos previstos en la misma, es decir, adquieran de ELEKTRA un equipo de telefonía celular libre y obtenga una línea de crédito de Banco Azteca para financiar el costo del equipo celular, a través de Préstamo Elektra. Los MB adicionales otorgados por OUI al amparo de la presente promoción serán proporcionados durante todo el plazo en el cual Banco Azteca efectúa el financiamiento del equipo de telefonía celular libre, debiendo el Cliente encontrarse al corriente de sus pagos y efectuarlos de manera puntual. Los MB Promocionales serán activados por OUI durante los mismos 7 días naturales en que se tienen activados los servicios incluidos en la Tarifa denominada CONVENIO OUI PLAN LIGERO - 30. Los beneficios que otorga OUI al amparo de la presente Promoción, no se pueden acumular con otras Promociones de la misma Tarifa que OUI mantenga disponibles, lo que implica que, si el Cliente cumple con los requisitos previstos en diversas Promociones, OUI únicamente podrá aplicar una de las Promociones disponibles.</t>
  </si>
  <si>
    <t>Jam Pre 45 +</t>
  </si>
  <si>
    <t>Vigencia 3 días, costo $45. Incluye 4000 MB + 2000 MB Velocidad reducida) 500 MB Puede ocupar en EUA y Canadá) Si Comparte Datos. 250 minutos a otras compañías (125 min en EUA y Canadá), 125 SMS a otras compañías (75 SMS EUA y Canadá).</t>
  </si>
  <si>
    <t>MEJOR FIN 2024 - PAQUETE CON VOZ Y SMS ILIMITADOS - 30</t>
  </si>
  <si>
    <t>Por promoción, del 05 al 21 de noviembre de 2024 OUI ofrece de manera adicional 750 Megas (MB) para navegación libre en internet, aplicando una reducción de velocidad máxima de 512 kbps como Política de reducción de velocidad, a los Clientes que contraten la Tarifa denominada PAQUETE CON VOZ Y SMS ILIMITADOS - 30 con número de inscripción ante el IFT: 830409. Se habilita la promoción durante el plazo de 7 días naturales contados desde la fecha de activación de la Tarifa PAQUETE CON VOZ Y SMS ILIMITADOS - 30. Los MB Promocionales se encuentran disponibles durante 7 días naturales y corresponden con la fecha de activación de la Tarifa denominada PAQUETE CON VOZ Y SMS ILIMITADOS – 30, plazo durante el cual el Cliente puede utilizar o consumir los MB promocionales, por lo cual, una vez cumplido el plazo indicado, aquellas unidades de servicio no utilizadas o consumidas se pierden, y no resultan acumulables al adquirir otras tarifas. Los beneficios que otorga OUI al amparo de la presente Promoción, no se pueden acumular con otras Promociones que OUI mantenga disponibles, lo que implica que, si Cliente cumple con los requisitos previstos en diversas Promociones, únicamente se podrá aplicar una de las Promociones disponibles.</t>
  </si>
  <si>
    <t>Jam Pre 70+</t>
  </si>
  <si>
    <t xml:space="preserve">+  Vigencia 7 días, costo $70. Incluye 1,728 MB + 768 MB Velocidad reducida 512 kbps. (576 MB Puede ocupar en EUA y Canadá) Si Comparte Datos. 500 minutos a otras compañías (250 min en EUA y Canadá), 250 SMS a otras compañías (125 SMS EUA y Canadá). Minutos para red Altan Ilimitados, SMS Ilimitados para red Altan territorio nacional. Después de consumidos los MB a velocidad BestEfort 2,304 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700 MB RRSS aplican a EUA y Canadá. Si comparte Internet.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onal o de terceros; publicar una foto o video; comentar </t>
  </si>
  <si>
    <t>MEJOR FIN 2024 - PAQUETE CON VOZ Y SMS ILIMITADOS - 40</t>
  </si>
  <si>
    <t>Por promoción, del 05 al 21 de noviembre de 2024 OUI ofrece de manera adicional 1,250 Megas (MB) para navegación libre en internet, aplicando una reducción de velocidad máxima de 512 kbps como Política de reducción de velocidad, los Clientes que contraten la Tarifa denominada PAQUETE CON VOZ Y SMS ILIMITADOS - 40 con número de inscripción ante el IFT: 830417. Se habilita la promoción durante el plazo de 7 días naturales contados desde la fecha de activación de la Tarifa denominada PAQUETE CON VOZ Y SMS ILIMITADOS - 40. Los MB Promocionales se encuentran disponibles durante 7 días naturales y corresponden con la fecha de activación de la Tarifa denominada PAQUETE CON VOZ Y SMS ILIMITADOS - 40, plazo durante el cual el Cliente puede utilizar o consumir los MB promocionales, por lo cual, una vez cumplido el plazo indicado, aquellas unidades de servicio no utilizadas o consumidas se pierden, y no resultan acumulables al adquirir otras tarifas. Los beneficios que otorga OUI al amparo de la presente Promoción, no se pueden acumular con otras Promociones que OUI mantenga disponibles, lo que implica que, si Cliente cumple con los requisitos previstos en diversas Promociones, únicamente se podrá aplicar una de las Promociones disponibles.</t>
  </si>
  <si>
    <t>Jam Pre 75</t>
  </si>
  <si>
    <t>Vigencia 7 días, costo $75. Incluye  5,760 MB + 2,560 MB Velocidad reducida 512 kbps. (1,920 MB Puede ocupar en EUA y Canadá) No Comparte Datos. 500 minutos a otras compañías (250 min en EUA y Canadá), 250 SMS a otras compañías (125 SMS EUA y Canadá). Minutos para red Altan Ilimitados, SMS Ilimitados para red Altan territorio nacional. Después de consumidos los MB a velocidad BestEfort 7,680 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7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onal o de terceros; publicar una foto o video; comentar sobre un foto o vide</t>
  </si>
  <si>
    <t>MEJOR FIN 2024 - PAQUETE CON VOZ Y SMS ILIMITADOS - 50</t>
  </si>
  <si>
    <t>Por promoción, del 05 al 21 de noviembre de 2024 OUI ofrece de manera adicional 1,750 Megas (MB) para navegación libre en internet, aplicando una reducción de velocidad máxima de 512 kbps como Política de reducción de velocidad, a los Clientes que contraten la Tarifa denominada PAQUETE CON VOZ Y SMS ILIMITADOS - 50 con número de inscripción ante el IFT: 830418. Se habilita la promoción durante el plazo de 7 días naturales contados desde la fecha de activación de la Tarifa denominada PAQUETE CON VOZ Y SMS ILIMITADOS - 50. Los MB Promocionales se encuentran disponibles durante 7 días naturales y corresponden con la fecha de activación de la Tarifa denominada PAQUETE CON VOZ Y SMS ILIMITADOS - 50, plazo durante el cual el Cliente puede utilizar o consumir los MB promocionales, por lo cual, una vez cumplido el plazo indicado, aquellas unidades de servicio no utilizadas o consumidas se pierden, y no resultan acumulables al adquirir otras tarifas. Los beneficios que otorga OUI al amparo de la presente Promoción, no se pueden acumular con otras Promociones que OUI mantenga disponibles, lo que implica que, si Cliente cumple con los requisitos previstos en diversas Promociones, únicamente se podrá aplicar una de las Promociones disponibles.</t>
  </si>
  <si>
    <t>Jam Pre 100+</t>
  </si>
  <si>
    <t xml:space="preserve">Vigencia 15 días, costo $100. Incluye 3,456 MB + 1,536 MB Velocidad reducida 512 kbps. (1,152 MB Puede ocupar en EUA y Canadá) Si Comparte Datos. 1,000 minutos a otras compañías (500 min en EUA y Canadá), 500 SMS a otras compañías (250 SMS EUA y Canadá). Minutos para red Altan Ilimitados, SMS Ilimitados para red Altan territorio nacional. Después de consumidos los MB a velocidad BestEfort 4,608 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15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onal o de terceros; publicar una foto o video; comentar sobre un foto o </t>
  </si>
  <si>
    <t>MEJOR FIN 2024 - RECARGA PREPAGO TARIFA 2 - $60.00</t>
  </si>
  <si>
    <t>900491</t>
  </si>
  <si>
    <t>Por promoción, del 05 al 21 de noviembre de 2024 OUI ofrece de manera adicional 3,000 Megas (MB) para navegación libre en internet, aplicando una reducción de velocidad máxima de 512 kbps como Política de reducción de velocidad, a los Clientes que contraten la Tarifa denominada RECARGA PREPAGO TARIFA 2 - $60.00 con número de inscripción ante el IFT: 900491. Se habilita la promoción durante el plazo de 7 días naturales contados desde la fecha de activación de la Tarifa denominada RECARGA PREPAGO TARIFA 2 - $60.00. Los MB Promocionales se encuentran disponibles durante 7 días naturales y corresponden con la fecha de activación de la Tarifa denominada RECARGA PREPAGO TARIFA 2 - $60.00, plazo durante el cual el Cliente puede utilizar o consumir los MB promocionales, por lo cual, una vez cumplido el plazo indicado, aquellas unidades de servicio no utilizadas o consumidas se pierden, y no resultan acumulables al adquirir otras tarifas. Los beneficios que otorga OUI al amparo de la presente Promoción, no se pueden acumular con otras Promociones que OUI mantenga disponibles, lo que implica que, si Cliente cumple con los requisitos previstos en diversas Promociones, únicamente se podrá aplicar una de las Promociones disponibles.</t>
  </si>
  <si>
    <t>Jam Pre 120</t>
  </si>
  <si>
    <t>Jam Pre 3+</t>
  </si>
  <si>
    <t>Jam Pre 5+</t>
  </si>
  <si>
    <t>Incluye 5,120 MB. (5,120 MB Puede ocupar en EUA y Canadá) Si Comparte Datos. 1,500 minutos a otras compañías (750 min en EUA y Canadá), 500 SMS a otras compañías (250 SMS EUA y Canadá). Minutos para red Altan Ilimitados, SMS Ilimitados para red Altan territorio nacional. Después de consumidos los MB a velocidad BestEfort 5120 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onal o de terceros; publicar una foto o video; comentar sobre un foto o video; enviar y recibir mensajes de texto a través del buzón (“Direct”</t>
  </si>
  <si>
    <t>Jam Pre 15+</t>
  </si>
  <si>
    <t>Jam Prel 40</t>
  </si>
  <si>
    <t>.  Incluye 20,480 MB + 20,480 MB Velocidad reducida 512 kbps. (5,120 MB Puede ocupar en EUA y Canadá) Si Comparte Datos. 1,500 minutos a otras compañías (750 min en EUA y Canadá), 1000 SMS a otras compañías (500 SMS EUA y Canadá). Minutos para red Altan Ilimitados, SMS Ilimitados para red Altan territorio nacional. Después de consumidos los MB a velocidad BestEfort 20,480 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onal o de terceros; publicar una foto o video; comentar sobre un foto o video; enviar y recibir</t>
  </si>
  <si>
    <t>1471022-Jam Pre 40</t>
  </si>
  <si>
    <t>.  Vigencia 3 días, incluye 2000 MB + 2000 MB a velocidad reducida, 500 MB Puede ocupar en EUA y Canadá) No Comparte Datos. 250 minutos a otras compañías (125 min en EUA y Canadá), 125 SMS a otras compañías (75 SMS EUA y Canadá).</t>
  </si>
  <si>
    <t>ConectaElFin</t>
  </si>
  <si>
    <t>Los usuarios deberán de realizar la compra (recarga) únicamente de los paquetes participante, por medio de la página https://beneleit.mx/ o de nuestros proveedores oficiales que pueden consultar en la página web https://beneleit.mx/ al momento de realizar su compra de paquete, deberán de elegir uno de los paquetes participantes (Conexión RRSS: 1241889 o Expansión RRSS: 1241890 o Total RRSS: 1241908 o Total plus: 1241905 o Premium: 1241891 o Total 15 RRSS: 1241900) y se activará una bonificación de 5 Gigabytes para consumo únicamente en las redes sociales de Tik Tok e YouTube, el periodo de esta promoción comienza el 14 de noviembre de 2024 hasta el 20 de noviembre del 2024.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 los paquetes participantes. Conexión RRSS: 1241889 o Expansión RRSS: 1241890 o Total RRSS: 1241908 o Total plus: 1241905 o Premium: 1241891 o Total 15 RRSS: 1241900, durante el periodo del 14 de noviembre de 2024 hasta el 20 de noviembre del 2024,  automáticamente recibirás una bonificación de gigabytes para consumo únicamente en las redes sociales de Tik Tok e YouTube.  En cada uno de los paquetes participantes se les abonara la cantidad de 5 gigabytes para uso exclusivamente en las redes sociales Tik Tok e YouTube.   Se mantendrá la tarifa vigente del paquete ante el IFT.</t>
  </si>
  <si>
    <t>Jam Pre 40+</t>
  </si>
  <si>
    <t>Incluye 20,000 MB + 20,000 MB Velocidad reducida 512 kbps) 5000 MB Puede ocupar en EUA y Canadá) Si Comparte Datos. 1500 minutos a otras compañías (750 min en EUA y Canadá), 1000 SMS a otras compañías (500 SMS EUA y Canadá). Vigencia 30 días</t>
  </si>
  <si>
    <t>Vigencia 30 días.  Incluye 50,000 MB + 50,000 MB Velocidad reducida 512 kbps) 20,000 MB Puede ocupar en EUA y Canadá) Si Comparte Datos. 10,000 minutos a otras compañías (5,000 min en EUA y Canadá), 10,00 SMS a otras compañías (5,000 SMS EUA y Canadá).</t>
  </si>
  <si>
    <t>Jam 3+</t>
  </si>
  <si>
    <t xml:space="preserve">. Incluye 1,728 MB + 768 MB Velocidad reducida 512 kbps. (576 MB Puede ocupar en EUA y Canadá) Si Comparte Datos. 1,500 minutos a otras compañías (750 min en EUA y Canadá), 500 SMS a otras compañías (250 SMS EUA y Canadá). Minutos para red Altan Ilimitados, SMS Ilimitados para red Altan territorio nacional. Después de consumidos los MB a velocidad BestEfort 2,304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onal o de terceros; publicar una foto o video; comentar sobre un foto o video; enviar y recibir mensajes </t>
  </si>
  <si>
    <t>Términos y Condiciones  Promoción GRAN FIN Bono TikTok® y YouTube®  Vigencia: La promoción estará vigente a partir del 19 de noviembre al 20 de noviembre de 2024.  Condiciones: Aplica siempre y cuando el usuario realice ACTIVACIÓN y/o RE-COMPRA de los siguientes paquetes de Red Potencia® indicados a continuación. EXPERTO MENSUAL + REDES SOCIALES (Folio IFT 1144868) con valor de $120.00 M.N. SABIO MENSUAL PLUS + REDES SOCIALES (Folio IFT 1144695) con valor de $230.00 M.N.  Reglas de Aplicación Para los paquetes EXPERTO MENSUAL + REDES SOCIALES (Folio IFT 1144868) con valor de $120.00 M.N. y SABIO MENSUAL PLUS + REDES SOCIALES (Folio IFT 1144695) con valor de $230.00 M.N., se aplicará de la siguiente manera: 5 GB TikTok® y YouTube® dentro del ciclo individual del producto contratado. El usuario recibirá un bono promocional de datos adicionales para usar exclusivamente en TikTok® y YouTube® 48 horas después de haber recomprado o activado un paquete.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entre distintos ciclos. Velocidad de navegación sujeta a variaciones. Red Potencia® se reserva el derecho de suspender el servicio por incumplimiento de las condiciones. Se perderán todos los beneficios de la promoción en caso de que el usuario  Red Potencia® decida portarse a otra empresa de telecomunicaciones, aun cuando regrese a  Red Potencia®.    Condiciones generales de uso para Datos incluidos en los Bonos YouTube® y TikTok®  YouTube®: Incluye: Navegación dentro de la aplicación oficial YouTube® y desde cualquier navegador: búsqueda de contenido, reproducción de contenido, reproducción de shorts, visualización de la descripción del contenido y shorts, selección de “me gusta” o “no me gusta” en el contenido y shorts, suscripciones a canales, creación de comentarios en el contenido visualizado, habilitar subtítulos en el contenido, activación de notificaciones sobre algún contenido, carga de contenido en la plataforma, eliminación de contenido cargado en la plataforma, configuración de la cuenta, acceso a métricas de YouTube® sobre un contenido, acceso a las suscripciones de YouTube®, acceso al contenido guardado en la biblioteca, navegación en YouTube® Música, navegación en YouTube® Kids.  No Incluye: Descargar de la aplicación de YouTube® desde la tienda de aplicaciones, descargar la aplicación de YouTube® Music desde la tienda de aplicaciones, descargar la aplicación de YouTube® Kids desde la tienda de aplicaciones, compartir el contenido y shorts a través de otra aplicación distinta a YouTube®, creación o ingreso a cuenta de YouTube®, recuperación o cambio de contraseña de la cuenta de YouTube®, el redireccionamiento a cualq</t>
  </si>
  <si>
    <t>Promoción BUEN FIN Bono TikTok® y YouTube®</t>
  </si>
  <si>
    <t>Términos y Condiciones  Promoción BUEN FIN Bono TikTok® y YouTube®  Vigencia: La promoción estará vigente a partir del 15 de noviembre al 18 de noviembre de 2024.  Condiciones: Aplica siempre y cuando el usuario realice ACTIVACIÓN y/o RE-COMPRA de los siguientes paquetes de Red Potencia® indicados a continuación. EXPERTO MENSUAL + REDES SOCIALES (Folio IFT 1144868) con valor de $120.00 M.N. SABIO MENSUAL PLUS + REDES SOCIALES (Folio IFT 1144695) con valor de $230.00 M.N.  Reglas de Aplicación Para los paquetes EXPERTO MENSUAL + REDES SOCIALES (Folio IFT 1144868) con valor de $120.00 M.N. y SABIO MENSUAL PLUS + REDES SOCIALES (Folio IFT 1144695) con valor de $230.00 M.N., se aplicará de la siguiente manera: 5 GB TikTok® y YouTube® dentro del ciclo individual del producto contratado. El usuario recibirá un bono promocional de datos adicionales para usar exclusivamente en TikTok® y YouTube® 48 horas después de haber recomprado o activado un paquete.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entre distintos ciclos. Velocidad de navegación sujeta a variaciones. Red Potencia® se reserva el derecho de suspender el servicio por incumplimiento de las condiciones. Se perderán todos los beneficios de la promoción en caso de que el usuario  Red Potencia® decida portarse a otra empresa de telecomunicaciones, aun cuando regrese a  Red Potencia®.    Condiciones generales de uso para Datos incluidos en los Bonos YouTube® y TikTok®  YouTube®: Incluye: Navegación dentro de la aplicación oficial YouTube® y desde cualquier navegador: búsqueda de contenido, reproducción de contenido, reproducción de shorts, visualización de la descripción del contenido y shorts, selección de “me gusta” o “no me gusta” en el contenido y shorts, suscripciones a canales, creación de comentarios en el contenido visualizado, habilitar subtítulos en el contenido, activación de notificaciones sobre algún contenido, carga de contenido en la plataforma, eliminación de contenido cargado en la plataforma, configuración de la cuenta, acceso a métricas de YouTube® sobre un contenido, acceso a las suscripciones de YouTube®, acceso al contenido guardado en la biblioteca, navegación en YouTube® Música, navegación en YouTube® Kids.  No Incluye: Descargar de la aplicación de YouTube® desde la tienda de aplicaciones, descargar la aplicación de YouTube® Music desde la tienda de aplicaciones, descargar la aplicación de YouTube® Kids desde la tienda de aplicaciones, compartir el contenido y shorts a través de otra aplicación distinta a YouTube®, creación o ingreso a cuenta de YouTube®, recuperación o cambio de contraseña de la cuenta de YouTube®, el redireccionamiento a cualq</t>
  </si>
  <si>
    <t>Términos y Condiciones  Promoción Bono TikTok® y YouTube®  Vigencia: La promoción estará vigente únicamente el 14 de noviembre de 2024.  Condiciones: Aplica siempre y cuando el usuario realice ACTIVACIÓN y/o RE-COMPRA de los siguientes paquetes de Red Potencia® indicados a continuación. EXPERTO MENSUAL + REDES SOCIALES (Folio IFT 1144868) con valor de $120.00 M.N. SABIO MENSUAL PLUS + REDES SOCIALES (Folio IFT 1144695) con valor de $230.00 M.N.  Reglas de Aplicación Para los paquetes EXPERTO MENSUAL + REDES SOCIALES (Folio IFT 1144868) con valor de $120.00 M.N. y SABIO MENSUAL PLUS + REDES SOCIALES (Folio IFT 1144695) con valor de $230.00 M.N., se aplicará de la siguiente manera: 5 GB TikTok® y YouTube® dentro del ciclo individual del producto contratado. El usuario recibirá un bono promocional de datos adicionales para usar exclusivamente en TikTok® y YouTube® 48 horas después de haber recomprado o activado un paquete.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entre distintos ciclos. Velocidad de navegación sujeta a variaciones. Red Potencia® se reserva el derecho de suspender el servicio por incumplimiento de las condiciones. Se perderán todos los beneficios de la promoción en caso de que el usuario  Red Potencia® decida portarse a otra empresa de telecomunicaciones, aun cuando regrese a  Red Potencia®.    Condiciones generales de uso para Datos incluidos en los Bonos YouTube® y TikTok®  YouTube®: Incluye: Navegación dentro de la aplicación oficial YouTube® y desde cualquier navegador: búsqueda de contenido, reproducción de contenido, reproducción de shorts, visualización de la descripción del contenido y shorts, selección de “me gusta” o “no me gusta” en el contenido y shorts, suscripciones a canales, creación de comentarios en el contenido visualizado, habilitar subtítulos en el contenido, activación de notificaciones sobre algún contenido, carga de contenido en la plataforma, eliminación de contenido cargado en la plataforma, configuración de la cuenta, acceso a métricas de YouTube® sobre un contenido, acceso a las suscripciones de YouTube®, acceso al contenido guardado en la biblioteca, navegación en YouTube® Música, navegación en YouTube® Kids.  No Incluye: Descargar de la aplicación de YouTube® desde la tienda de aplicaciones, descargar la aplicación de YouTube® Music desde la tienda de aplicaciones, descargar la aplicación de YouTube® Kids desde la tienda de aplicaciones, compartir el contenido y shorts a través de otra aplicación distinta a YouTube®, creación o ingreso a cuenta de YouTube®, recuperación o cambio de contraseña de la cuenta de YouTube®, el redireccionamiento a cualquier link o URL externa a Y</t>
  </si>
  <si>
    <t>Jam 5+</t>
  </si>
  <si>
    <t>. Incluye 5,120 MB (5,120MB Puede ocupar en EUA y Canadá) Si Comparte Datos. 1,500 minutos a otras compañías (750 min en EUA y Canadá), 500 SMS a otras compañías (250 SMS EUA y Canadá). Minutos para red Altan Ilimitados, SMS Ilimitados para red Altan territorio nacional. Después de consumidos los 5,120 MB a velocidad BestEfort 5,120 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onal o de terceros; publicar una foto o video; comentar sobre un foto o video; enviar y recibir mensajes de texto a través del buzón (“</t>
  </si>
  <si>
    <t>Jam 15+</t>
  </si>
  <si>
    <t>IPB ABIB 140</t>
  </si>
  <si>
    <t>IPB ABIB 140 IFT TARIFA  •	$140.00 MXN (Impuestos Incluidos). •	Adicional costo de envío a domicilio para SIM física. •	HOTSPOT incluido. Vigencia •	30 días naturales, a partir del día de la activación de la SIM o recarga del paquete.   Total, disponible por Internet •	Si usas tus datos en México: 4608 MB hasta 100 Mbps y 1024 MB hasta 512 Kbps. 100 GB hasta 100 Mbps para uso exclusivo en Redes sociales. •	Máxima cantidad de datos que puedes usar de tu paquete, si los usas en USA y Canadá en Roaming: 1536 MB y 3000 MB para uso exclusivo en redes sociales (WhatsApp, Telegram y Messenger).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Cantidad de SMS salientes de México con destino a líneas ALTAN en México, USA o Canadá: 1000 SMS.  •	Cantidad de SMS salientes de México con destino a usuarios de otros operadores de red móvil en México, USA o Canadá: 500 SMS. •	Máxima cantidad de SMS que puedes usar de tu paquete si los usas en Roaming en USA y Canadá; con destino a México, USA o Canadá: 250 SMS.     Condicione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12568</t>
  </si>
  <si>
    <t>1024 MB PUJ (VELOCIDAD REDUCIDA)</t>
  </si>
  <si>
    <t>102400 MB PARA USO EXCLUSIVO EN REDES SOCIALES</t>
  </si>
  <si>
    <t>1536  MB PARA USO EN USA Y CANADA EN ROAMING</t>
  </si>
  <si>
    <t>3000 MB PARA USO DE REDES SOCIALES EN USA Y CANADA EN ROAMING</t>
  </si>
  <si>
    <t>4608 MB BE</t>
  </si>
  <si>
    <t>Jam 40</t>
  </si>
  <si>
    <t>253.44</t>
  </si>
  <si>
    <t>IPB ABIB 140 PROMOCIÓN BUEN FIN</t>
  </si>
  <si>
    <t>1473942</t>
  </si>
  <si>
    <t>PROMOCIÓN ÁGUILAFON GRATIS</t>
  </si>
  <si>
    <t>Esta promoción aplica a los usuarios activos o existentes que cumplan con los requisitos que se indican en las reglas de aplicación de esta promoción.</t>
  </si>
  <si>
    <t>ALACEL MiFi 5GB</t>
  </si>
  <si>
    <t>La tarifa ALACEL MiFi 5GB, incluye 5,000 MB de datos generales.</t>
  </si>
  <si>
    <t>ALACEL MiFi 10GB</t>
  </si>
  <si>
    <t>La tarifa ALACEL MiFi 10GB, incluye 10,000 MB de datos generales.</t>
  </si>
  <si>
    <t>ALACEL MiFi 20GB</t>
  </si>
  <si>
    <t>La tarifa ALACEL MiFi 20GB, incluye 20,000 MB de datos generales.</t>
  </si>
  <si>
    <t>Jam 40+</t>
  </si>
  <si>
    <t>. Incluye 20,000 MB + 20,000 MB Velocidad reducida 512 kbps) 5000 MB Puede ocupar en EUA y Canadá) Si Comparte Datos. 1500 minutos a otras compañías (750 min en EUA y Canadá), 1000 SMS a otras compañías (250 SMS EUA y Canadá).</t>
  </si>
  <si>
    <t>BUEN FIN CON IENTC - Bono Prepago Redes 115 x 5GB</t>
  </si>
  <si>
    <t>Al comprar una recarga del plan Prepago Redes 115 x 5GB (5 GB a velocidad estándar Best Effort + RRSS, Minutos y SMS ilimitados) durante el período de promoción, el usuario recibirá un bono de 5 GB para uso en TikTok y YouTube.</t>
  </si>
  <si>
    <t>BUEN FIN CON IENTC - Bono Prepago Redes 165 x 15GB</t>
  </si>
  <si>
    <t>Al comprar una recarga del plan Prepago Redes 165 x 15GB (11.25 GB a velocidad estándar Best Effort + 3.75 GB a velocidad reducida + RRSS, Minutos y SMS ilimitados) durante el período de promoción, el usuario recibirá un bono de 5 GB para uso en TikTok y YouTube.</t>
  </si>
  <si>
    <t>Descripción del Plan El Plan GigaMove 6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GigaMove 8</t>
  </si>
  <si>
    <t>Descripción del Plan El Plan GigaMove 8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Descripción del Plan El Plan GigaMove 16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GigaMove 22 Pospago</t>
  </si>
  <si>
    <t>Descripción del Plan El Plan GigaMove 22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GigaMove 22 Control</t>
  </si>
  <si>
    <t>.Incluye 20,000 MB + 20,000 MB Velocidad reducida 512 kbps) 5000 MB Puede ocupar en EUA y Canadá) Si Comparte Datos. 1500 minutos a otras compañías (750 min en EUA y Canadá), 1000 SMS a otras compañías (250 SMS EUA y Canadá).</t>
  </si>
  <si>
    <t>Incluye 20,000 MB + 20,000 MB Velocidad reducida 512 kbps) 5000 MB Puede ocupar en EUA y Canadá) Si Comparte Datos. 1500 minutos a otras compañías (750 min en EUA y Canadá), 1000 SMS a otras compañías (250 SMS EUA y Canadá).</t>
  </si>
  <si>
    <t>Jam 100+</t>
  </si>
  <si>
    <t>Incluye 50,000 MB + 50,000 MB Velocidad reducida 512 kbps) 20,000 MB Puede ocupar en EUA y Canadá) Si Comparte Datos. 10,000 minutos a otras compañías (5,000 min en EUA y Canadá), 10,000 SMS a otras compañías (5,000 SMS EUA y Canadá).</t>
  </si>
  <si>
    <t>Jam-Fi Pre 5</t>
  </si>
  <si>
    <t>. Incluye 5,000 MB Aplica a velocidad de la Red en territorio Nacional. Aplica 3,000 MB para consumo de Datos únicamente en Cobertura de la Red Compartida. Al finalizar el consumo en RRSS disponible, los consumos de este tráfico se descontarán de la Cuota de Datos si se tuvieran aún MB disponibles. Puede compartir el dispositivo hasta 15 dispositivos.</t>
  </si>
  <si>
    <t>Jam-Fi Pre 10</t>
  </si>
  <si>
    <t>Incluye 10,000 MB Aplica a velocidad de la Red en territorio Nacional. Aplica 3,000 MB para consumo de Datos únicamente en Cobertura de la Red Compartida. Al finalizar el consumo en RRSS disponible, los consumos de este tráfico se descontarán de la Cuota de Datos si se tuvieran aún MB disponibles. Puede compartir el dispositivo hasta 15 dispositivos.</t>
  </si>
  <si>
    <t>Jam-Fi Pre 20</t>
  </si>
  <si>
    <t>. Incluye 20,000 MB Aplica a velocidad de la Red en territorio Nacional. Aplica 3,000 MB para consumo de Datos únicamente en Cobertura de la Red Compartida. Al finalizar el consumo en RRSS disponible, los consumos de este tráfico se descontarán de la Cuota de Datos si se tuvieran aún MB disponibles. Puede compartir el dispositivo hasta 15 dispositivos.</t>
  </si>
  <si>
    <t>Jam-Fi Pre 30</t>
  </si>
  <si>
    <t>Incluye 30,000 MB Aplica a velocidad de la Red en territorio Nacional. Aplica 3,000 MB para consumo de Datos únicamente en Cobertura de la Red Compartida. Al finalizar el consumo en RRSS disponible, los consumos de este tráfico se descontarán de la Cuota de Datos si se tuvieran aún MB disponibles. Puede compartir el dispositivo hasta 15 dispositivos.</t>
  </si>
  <si>
    <t>Jam-Fi Pre 50</t>
  </si>
  <si>
    <t>Incluye 50,000 MB Aplica a velocidad de la Red en territorio Nacional. Aplica 3,000 MB para consumo de Datos únicamente en Cobertura de la Red Compartida. Al finalizar el consumo en RRSS disponible, los consumos de este tráfico se descontarán de la Cuota de Datos si se tuvieran aún MB disponibles. Puede compartir el dispositivo hasta 15 dispositivos.</t>
  </si>
  <si>
    <t>BUEN FIN CON IENTC - Bono Prepago Redes 225 x 40GB</t>
  </si>
  <si>
    <t>Al comprar una recarga del plan Prepago Redes 225 x 40GB (20 GB a velocidad estándar Best Effort + 20 GB a velocidad reducida + RRSS, Minutos y SMS ilimitados) durante el período de promoción, el usuario recibirá un bono de 5 GB para uso en TikTok y YouTube.</t>
  </si>
  <si>
    <t>BUEN FIN CON IENTC - Bono Prepago Comparte 295 x 40GB</t>
  </si>
  <si>
    <t>Al comprar una recarga del plan Prepago Comparte 295 x 40GB (20 GB a velocidad estándar Best Effort + 20 GB a velocidad reducida + 1,500 Minutos + 1,000 SMS) durante el período de promoción, el usuario recibirá un bono de 5 GB para uso en TikTok y YouTube.</t>
  </si>
  <si>
    <t>120 BUEN FIN</t>
  </si>
  <si>
    <t>5GB con vigencia de 30 dias, con comparticion de datos, RRSS ilimtadas con politica de uso justo, Minutos y SMS ilimitados con Politica de uso justo. Bono de Datos de 5GB para Tik Tok y YouTube</t>
  </si>
  <si>
    <t>AT&amp;T Con Todo 350</t>
  </si>
  <si>
    <t>Los Planes AT&amp;T Con Todo 350 son aquellos que mediante un esquema de pago mensual anticipado el Suscriptor podrá disfrutar de minutos de telefonía y mensajes de texto (SMS) Todo Destino (México, Estados Unidos y Canadá), Redes Sociales ilimitadas, GB para navegar en Internet y minutos o SMS de Larga Distancia Mundial</t>
  </si>
  <si>
    <t>Facebook, Facebook Mensenger, X, Whaps App</t>
  </si>
  <si>
    <t>Promoción AT&amp;T Simple Viajero</t>
  </si>
  <si>
    <t>1478467</t>
  </si>
  <si>
    <t>Con la “Promoción AT&amp;T Simple Viajero” los suscriptores que adquieran un plan de la oferta AT&amp;T Con Todo 350 y prepaguen 6 meses de servicio anticipado recibirán como beneficio promocional, 200 minutos de llamadas o SMS de Larga Distancia Mundial a 70 países seleccionados y Servicio Control sin costo durante 6 meses.</t>
  </si>
  <si>
    <t>Jam-Fi 5</t>
  </si>
  <si>
    <t>Incluye 5,000 MB Aplica a velocidad de la Red en territorio Nacional. Aplica 3,000 MB para consumo de Datos únicamente en Cobertura de la Red Compartida. Al finalizar el consumo en RRSS disponible, los consumos de este tráfico se descontarán de la Cuota de Datos si se tuvieran aún MB disponibles. Puede compartir el dispositivo hasta 15 dispositivos.</t>
  </si>
  <si>
    <t>Jam-Fi 10</t>
  </si>
  <si>
    <t>1469501-Paquete 6 meses</t>
  </si>
  <si>
    <t>EFI Paquete Bait 3 meses en $299 (Activaciones)</t>
  </si>
  <si>
    <t>Promocion EFI Telefonia Libre 2 Meses Bait</t>
  </si>
  <si>
    <t>EFI Telefonia Libre 3 Meses Bait Sams</t>
  </si>
  <si>
    <t>1435545-Mi bait $100 Portabilidad</t>
  </si>
  <si>
    <t>Mi Internet Movil Bait $699 Oferta El Fin Irresistible Bodega Aurrera</t>
  </si>
  <si>
    <t>Mi Internet Movil Bait $749 Oferta El Fin Irresistible Walmart Supercenter</t>
  </si>
  <si>
    <t>WhatsApp, Facebook / Messenger, X, Instagram, Snapchat y Uber</t>
  </si>
  <si>
    <t>BUEN FIN CON IENTC - Bono Prepago Comparte 495 x 100GB</t>
  </si>
  <si>
    <t>Al comprar una recarga del plan Prepago Comparte 495 x 100GB (50 GB a velocidad estándar Best Effort + 50 GB a velocidad reducida + 10,000 Minutos + 10,000 SMS) durante el período de promoción, el usuario recibirá un bono de 5 GB para uso en TikTok y YouTube.</t>
  </si>
  <si>
    <t>BUEN FIN CON IENTC - Bono Pospago Redes 135 x 7GB</t>
  </si>
  <si>
    <t>SPOT 10GB7D_ilim_Rsilim</t>
  </si>
  <si>
    <t>Paquete SPOT 10GB7D_ilim_Rsilim por $70 con vigencia de 7 días</t>
  </si>
  <si>
    <t>FACEBOOK, INSTAGRAM, TWITTER</t>
  </si>
  <si>
    <t>SPOT 40GB_ilim_3m_RSilim_PA</t>
  </si>
  <si>
    <t>Paquete SPOT 40GB_ilim_3m_RSilim_PA por $500 con una vigencia de 90 días</t>
  </si>
  <si>
    <t>Facebook, instagram, twitter</t>
  </si>
  <si>
    <t>SPOT 40GB_ilim_6m_RSilim_PA</t>
  </si>
  <si>
    <t>Paquete SPOT 40GB_ilim_6m_RSilim_PA por $900 con vigencia de 180 días</t>
  </si>
  <si>
    <t xml:space="preserve">Facebook, instagram y twitter </t>
  </si>
  <si>
    <t>SPOT 5GB_ilim2_12m_RSilim_PA</t>
  </si>
  <si>
    <t>Paquete SPOT 5GB_ilim2_12m_RSilim_PA por $800 con vigencia de 365 días</t>
  </si>
  <si>
    <t>Facebook, instagram y twitter</t>
  </si>
  <si>
    <t>SPOT 40GB_ilim_12m_RSilim_PA</t>
  </si>
  <si>
    <t>Paquete SPOT 40GB_ilim_12m_RSilim_PA por $1650 con vigencia de 365 días</t>
  </si>
  <si>
    <t>Facebook, twitter e instagram</t>
  </si>
  <si>
    <t>Bono TikTok / YouTube / No te quedes sin tu bono Telmovil</t>
  </si>
  <si>
    <t>En tu compra de paquete Telmovil $200 | 30-D y Telmovil $300 | 30-D recibirás 5 GB Adicionales.  Para uso exclusivo en plataformas: TikTok, YouTube  (Consumo en México a Velocidad Completa)  Se mantendrá las tarifas vigentes de cada paquete ante el IFT</t>
  </si>
  <si>
    <t>Bono TikTok / YouTube / Prepárate con Telmovil</t>
  </si>
  <si>
    <t>Bono TikTok / YouTube Buen Fin con Telmovil</t>
  </si>
  <si>
    <t>BUEN FIN CON IENTC - Bono Pospago Redes 165 x 15GB</t>
  </si>
  <si>
    <t>BUEN FIN CON IENTC - Bono Pospago Redes 225 x 40GB</t>
  </si>
  <si>
    <t>BUEN FIN CON IENTC - Bono Pospago Comparte 295 x 40GB</t>
  </si>
  <si>
    <t>BUEN FIN CON IENTC - Bono Pospago Comparte 495 x 100GB</t>
  </si>
  <si>
    <t>Promoción AT&amp;T Azul Total (AT&amp;T Total)</t>
  </si>
  <si>
    <t>“AT&amp;T Total” es una promoción que otorga a los suscriptores que contraten una línea móvil en la oferta comercial de pospago AT&amp;T Premium Azul 3, AT&amp;T Premium Plata o AT&amp;T Premium Black, y que contraten un plan en la oferta comercial de pospago de la empresa Totalplay (Total Play Telecomunicaciones, S.A.P.I. de C.V.), a través de los canales de venta de AT&amp;T participantes, recibirán datos adicionales en sus planes AT&amp;T.</t>
  </si>
  <si>
    <t>Promoción AT&amp;T Plata Total (AT&amp;T Total)</t>
  </si>
  <si>
    <t>Promoción AT&amp;T Black Total (AT&amp;T Total)</t>
  </si>
  <si>
    <t>WIMAZON 8 al 14 nov</t>
  </si>
  <si>
    <t>Durante la vigencia de la promoción “WIMAZON 8 al 14 nov” los suscriptores que activen una línea en la oferta comercial de prepago “Wim es como quieres” membresía “Rookie” obtendrán Amazon Prime hasta por 12 meses.</t>
  </si>
  <si>
    <t>Cooper 50</t>
  </si>
  <si>
    <t>Las tarifas son en pesos moneda de curso legal en los Estados Unidos Mexicanos (México).  Los servicios incluidos se encuentran sujetos a las Políticas de Uso y Política Antifraude.</t>
  </si>
  <si>
    <t>Cooper 100</t>
  </si>
  <si>
    <t>Cooper 200</t>
  </si>
  <si>
    <t>1482594-WIMAZON 8 al 14 nov</t>
  </si>
  <si>
    <t>Durante la vigencia de la promoción “WIMAZON 8 al 14 nov” los suscriptores que activen una línea en la oferta comercial de prepago “Wim es como quieres” membresía “Rookie” obtendrán Amazon Prime hasta por 12 meses; los suscriptores que activen su línea con las membresías Community y Legend recibirán un vale de $200 para compras en Amazon Prime México.</t>
  </si>
  <si>
    <t>WIMAZON COMMUNITY Y LEGEND BASE</t>
  </si>
  <si>
    <t>Durante la vigencia de la promoción “WIMAZON CLIENTES BASE” los suscriptores de “Wim es como quieres” que renueven sus membresías Community y Legend recibirán un vale de $200 para compras en Amazon Prime México.</t>
  </si>
  <si>
    <t>Durante la vigencia de la promoción los suscriptores que realicen una portabilidad a la oferta AT&amp;T Prepago y recarguen $100 pesos o más recibirán como beneficio promocional el doble de Gigas para navegación libre, TikTok ilimitado durante la vigencia de su recarga y días adicionales de vigencia durante 6 meses.   Si el suscriptor realiza una recarga de $50 pesos como primera recarga una vez realizado su proceso de portabilidad, recibirá días adicionales de vigencia y doble de Gigas libres por 3 meses (95 días naturales).</t>
  </si>
  <si>
    <t>Promoción Noches y Fines de Semana Ilimitados TikTok Clientes existentes</t>
  </si>
  <si>
    <t>Durante la vigencia de la promoción todas las recargas de $150 pesos o más que realice el suscriptor recibirán como beneficio promocional TikTok ilimitado durante noches y fines de semana (de lunes a viernes de 21:00 a 06:00 horas, durante sábado y domingo todo el día).</t>
  </si>
  <si>
    <t>Promoción Noches y Fines de Semana Ilimitados TikTok Distribuidores</t>
  </si>
  <si>
    <t>Durante la vigencia de la promoción al realizar una activación y recarga participante de $150 pesos o más en la Oferta AT&amp;T Prepago, el suscriptor recibe como beneficio promocional TikTok ilimitado en noches y fines de semana (de lunes a viernes de 21:00 a 06:00 horas; sábado y domingo todo el día) durante 3 meses.</t>
  </si>
  <si>
    <t>Promoción Noches y Fines de Semana Ilimitados TikTok Cadenas Comerciales</t>
  </si>
  <si>
    <t>Durante la vigencia de la promoción al realizar una activación y recarga participante de $150 pesos o más en la Oferta AT&amp;T Prepago, el suscriptor recibe como beneficio promocional TikTok ilimitado durante noches y fines de semana (de lunes a viernes de 21:00 a 06:00 horas, durante sábado y domingo todo el día) durante 3 meses y 5 días de vigencia adicional en su primera recarga.</t>
  </si>
  <si>
    <t>START REDES</t>
  </si>
  <si>
    <t>START REDES $59.00 7 DÍAS</t>
  </si>
  <si>
    <t>BONUS REDES $129.00 30 DÍAS</t>
  </si>
  <si>
    <t>PRO REDES</t>
  </si>
  <si>
    <t>PRO REDES $229.00 30 DÍAS</t>
  </si>
  <si>
    <t>MASTER $299.00 30 DÍAS</t>
  </si>
  <si>
    <t>EPIC $499.00 30 DÍAS</t>
  </si>
  <si>
    <t>PLAN X-TREMO MOVIL 8 GB CONTROL</t>
  </si>
  <si>
    <t>Se ofrecen a Velocidad 8 Gigabytes “Best Effort”, la cual se define como la velocidad de transmisión máxima posible de  Datos, de acuerdo con la ubicación geográfica del USUARIO, nivel de utilización de la red en el momento o  causas de fuerza mayor o caso fortuito. Al terminarse la capacidad incluida, la navegación será suspendida.</t>
  </si>
  <si>
    <t>PLAN X-TREMO MOVIL 12 GB CONTROL</t>
  </si>
  <si>
    <t>Se ofrecen a Velocidad 12 Gigabytes “Best Effort”, la cual se define como la velocidad de transmisión máxima posible de  Datos, de acuerdo con la ubicación geográfica del USUARIO, nivel de utilización de la red en el momento o  causas de fuerza mayor o caso fortuito. Al terminarse la capacidad incluida, la navegación será suspendida.</t>
  </si>
  <si>
    <t>PLAN X-TREMO MOVIL 25 GB CONTROL</t>
  </si>
  <si>
    <t>Se ofrecen a Velocidad 25 Gigabytes “Best Effort”, la cual se define como la velocidad de transmisión máxima posible de  Datos, de acuerdo con la ubicación geográfica del USUARIO, nivel de utilización de la red en el momento o  causas de fuerza mayor o caso fortuito. Al terminarse la capacidad incluida, la navegación será suspendida.</t>
  </si>
  <si>
    <t>PROMOCION X-TREMO MOVIL PRIMEROS 3 MESES GRATIS</t>
  </si>
  <si>
    <t>Se otorgarán los primeros tres meses gratis a los USUARIOS que contraten cualquiera de los siguientes  planes: • PLAN X-TREMO MOVIL 8 GB CONTROL • PLAN X-TREMO MOVIL 12 GB CONTROL • PLAN X-TREMO MOVIL 25 GB CONTROL</t>
  </si>
  <si>
    <t>1486885-PROMOCION X-TREMO MOVIL PRIMEROS 3 MESES GRATIS</t>
  </si>
  <si>
    <t>546258-PROMOCIÓN DATOS DOBLES</t>
  </si>
  <si>
    <t>Jam-Fi 20</t>
  </si>
  <si>
    <t>Aplica a velocidad de la Red en territorio Nacional. Aplica 3,000 MB para consumo de Datos únicamente en Cobertura de la Red Compartida. Al finalizar el consumo en RRSS disponible, los consumos de este tráfico se descontarán de la Cuota de Datos si se tuvieran aún MB disponibles. Puede compartir el dispositivo hasta</t>
  </si>
  <si>
    <t>1469351-Newww 3 GB | Portabilidad Doble de Datos</t>
  </si>
  <si>
    <t>1469352-Newww 5 GB | Portabilidad Doble de Datos</t>
  </si>
  <si>
    <t>1469356-Newww 15 GB | Portabilidad Doble de Datos</t>
  </si>
  <si>
    <t>1469357-Newww 40 GB | Portabilidad Doble de Datos</t>
  </si>
  <si>
    <t>1469358-Newww 3 GB | Portabilidad Doble de Datos</t>
  </si>
  <si>
    <t>1469360-Newww 5 GB | Portabilidad Doble de Datos</t>
  </si>
  <si>
    <t>1469361-Newww 15 GB | Portabilidad Doble de Datos</t>
  </si>
  <si>
    <t>1469362-Newww 40 GB | Portabilidad Doble de Datos</t>
  </si>
  <si>
    <t>Jam-Fi 30</t>
  </si>
  <si>
    <t>Jam-Fi 50</t>
  </si>
  <si>
    <t>Plan Datos Ilimitados Negocios Pospago</t>
  </si>
  <si>
    <t>Descripción del Plan. El Plan Datos Ilimitados Negocios, en su modalidad Control o Pospago,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5 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1490289-Plan Datos Ilimitados Negocios Pospago</t>
  </si>
  <si>
    <t>Plan Datos Ilimitados Negocios Control</t>
  </si>
  <si>
    <t>Plan Datos Ilimitados Negocios Plus Pospago</t>
  </si>
  <si>
    <t>El Plan Datos Ilimitados Negocios Plus, en su modalidad Control o Pospago,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5 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y en el caso de Control para realizar consumos adicionales, el usuario deberá realizar recargas de saldo a través de cualquier medio queponga Movistar a su disposición para tal efecto.</t>
  </si>
  <si>
    <t>Conecta Datos Ilimitados Empresas</t>
  </si>
  <si>
    <t>Descripción  El Plan Conecta Datos Ilimitados Empresas, en su modalidad Control o Pospago,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5 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Conecta Datos Ilimitados Empresas Control</t>
  </si>
  <si>
    <t>Jam 5+ Anual</t>
  </si>
  <si>
    <t>Incluye Mensual 5,120 MB. (5,120 MB Puede ocupar en EUA y Canadá) Si Comparte Datos. 1,500 minutos a otras compañías (750 min en EUA y Canadá), 500 SMS a otras compañías (250 SMS EUA y Canadá). Minutos para red Altan Ilimitados, SMS Ilimitados para red Altan territorio nacional. Después de consumidos los MB a velocidad BestEfort 5120 MB que incluye el Plan las RRSS bajan a velocidad reducida 512 Kbps. Los Beneficios se renovarán mensualmente hasta cumplir los 12 meses.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onal o de terceros; publicar una foto o video; comentar sobre un</t>
  </si>
  <si>
    <t>Jam 40 Anual</t>
  </si>
  <si>
    <t>.  Incluye 20,480 MB + 20,480 MB Velocidad reducida 512 kbps. (5,120 MB Puede ocupar en EUA y Canadá) Si Comparte Datos. 1,500 minutos a otras compañías (750 min en EUA y Canadá), 1000 SMS a otras compañías (500 SMS EUA y Canadá). Minutos para red Altan Ilimitados, SMS Ilimitados para red Altan territorio nacional. Después de consumidos los MB a velocidad BestEfort 20,480 MB que incluye el Plan las RRSS bajan a velocidad reducida 512 Kbps. Los beneficios se renovarán mensualmente hasta concluir los 12 meses del paquete.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onal o de ter</t>
  </si>
  <si>
    <t>Jam 40+ Anual</t>
  </si>
  <si>
    <t>Incluye 20,000 MB + 20,000 MB Velocidad reducida 512 kbps) 5000 MB Puede ocupar en EUA y Canadá) Si Comparte Datos. 1500 minutos a otras compañías (750 min en EUA y Canadá), 1000 SMS a otras compañías (250 SMS EUA y Canadá). Los beneficios se renovarán mensualmente hasta concluir 12 meses del paquete.</t>
  </si>
  <si>
    <t>izzi móvil comparte tus datos 12 meses</t>
  </si>
  <si>
    <t>izzi móvil comparte tus datos 12 meses: Es un servicio móvil de izzi que incluye datos, llamadas, SMS, y Roaming. Incluye la funcionalidad de compartición de datos con otros dispositivos.</t>
  </si>
  <si>
    <t>izzi móvil comparte tus datos</t>
  </si>
  <si>
    <t>• izzi móvil comparte tus datos : Es un servicio móvil de izzi, el cual incluye datos, llamadas, SMS y Roaming.  Incluye la funcionalidad de compartición de datos con otros dispositivos.</t>
  </si>
  <si>
    <t>izzi móvil 5 12 meses</t>
  </si>
  <si>
    <t>izzi móvil 5 12 meses :  Es un servicio móvil de izzi que incluye datos, llamadas, SMS y Roaming. Incluye la funcionalidad de compartición de datos con otros dispositivos.</t>
  </si>
  <si>
    <t>206.89</t>
  </si>
  <si>
    <t>izzi móvil 8</t>
  </si>
  <si>
    <t>izzi móvil 8: Es un servicio móvil de izzi que el cual incluye datos con acceso a internet llamadas, SMS y Roaming.  Incluye la funcionalidad de compartición de datos con otros dispositivos.</t>
  </si>
  <si>
    <t>izzi móvil 8 12 meses</t>
  </si>
  <si>
    <t>izzi móvil 8 12 meses :  Es un servicio móvil de izzi que incluye datos, llamadas, SMS, y Roaming. Incluye la funcionalidad de compartición de datos con otros dispositivos.</t>
  </si>
  <si>
    <t>izzi móvil 15</t>
  </si>
  <si>
    <t>izzi móvil 15: Es un servicio móvil de izzi que incluye datos con acceso a internet, llamadas, SMS y Roaming. Incluye la funcionalidad de compartición de datos con otros dispositivos.</t>
  </si>
  <si>
    <t>Nuevo Fidelización Video Prepago  10</t>
  </si>
  <si>
    <t>Descripción Nuevo Fidelización Video Prepago Es un programa de beneficios para los clientes Prepago® Movistar y Prepago® Movistar Portabilidad que realicen recargas mes a mes. Los beneficios adicionales que se pueden obtener por ser parte del programa se señalan en la sección 2, los cuales son variables dependiendo el monto de la recarga El cliente podrá realizar las recargas por los medios establecidos con que cuenta Movistar y que se ponen a disposición del usuario para poder hacer uso de los servicios de telecomunicaciones.</t>
  </si>
  <si>
    <t>Nuevo Fidelización Video Prepago 20</t>
  </si>
  <si>
    <t>Nuevo Fidelización Video Prepago 30</t>
  </si>
  <si>
    <t>Nuevo Fidelización Video Prepago 80</t>
  </si>
  <si>
    <t>Nuevo Fidelización Video Prepago 100</t>
  </si>
  <si>
    <t>Nuevo Fidelización Video Prepago 150</t>
  </si>
  <si>
    <t>Nuevo Fidelización Video Prepago 200</t>
  </si>
  <si>
    <t>Nuevo Fidelización Video Prepago 300</t>
  </si>
  <si>
    <t>Nuevo Fidelización Video Prepago 500</t>
  </si>
  <si>
    <t>Oferta Comercial de Recarga $60 “Prepago® Movistar”</t>
  </si>
  <si>
    <t>Descripción de la Oferta  Este Paquete automático incluye los servicios de llamadas, SMS, datos de navegación libre y redes  sociales conforme a lo descrito en el numeral 2.  Para poder adquirir el Paquete, el usuario deberá realizar una recarga por el monto exacto. Dicha  recarga realizada se debitará para asignar los beneficios del paquete solicitado. A los usuarios se les  notificará vía SMS la invitación para adquirir el paquete. Los datos de navegación no utilizados de la oferta comercial de la recarga se podrán sumar a los  otorgados en un nuevo paquete de beneficios adquirido conforme a lo indicado en el apartado de  recargas subsecuentes de las políticas de comercialización.</t>
  </si>
  <si>
    <t>Oferta Comercial de Recarga $60 “Prepago® Movistar Portabilidad”</t>
  </si>
  <si>
    <t>Oferta Comercial de Recarga $120 “Prepago® Movistar”</t>
  </si>
  <si>
    <t>Bolsa de YouTube</t>
  </si>
  <si>
    <t>Oferta Comercial de Recarga $120 “Prepago® Movistar Portabilidad”</t>
  </si>
  <si>
    <t>Promoción Para acceder a los beneficios de la promoción, el usuario debe activar su línea en el Esquema Tarifario  Prepago® Movistar y realizar su primera recarga dentro del periodo de vigencia del 15 de noviembre  de 2024 al 12 de enero de 2025.</t>
  </si>
  <si>
    <t>YouTube®</t>
  </si>
  <si>
    <t>Promoción Para acceder a los beneficios de la promoción, el usuario debe activar su línea en el Esquema Tarifario  Prepago® Movistar Portabilidad y realizar su primera recarga dentro del periodo de vigencia del 28 de  octubre al 15 de noviembre del 2024 al 12 de enero del 2025. Esta promoción aplica únicamente para  el Canal Telemarketing a nivel nacional.</t>
  </si>
  <si>
    <t>Promoción Para acceder a los beneficios de la promoción, el usuario debe activar su línea en el Esquema Tarifario  Prepago® Movistar Portabilidad y realizar su primera recarga dentro del periodo de vigencia del 28 de  octubre al 15 de noviembre del 2024 al 12 de enero del 2025. Esta promoción aplica únicamente para  el Canal Propio, Retail, Especialista y Online a nivel nacional.</t>
  </si>
  <si>
    <t>El esquema tarifario “Preplan” incluye los servicios de llamadas, SMS, datos de  navegación libre y redes sociales conforme a lo descrito en el numeral 2. Este plan se activa con una oferta que contiene los beneficios descritos en la  siguiente tabla con una recarga de $200 y a partir de la segunda recarga se tendrá  acceso a los beneficios descritos a continuación:  2. Estructura Tarifaria Primera recarga: $200 Navegación libre 8 GB Facebook* y Facebook  Messenger* Ilimitado Redes sociales WhatsApp®, X®, Instagram®, Threads®, Snapchat®,  Uber®, Waze®, FreeFire®, PUBG®, Black Clover®, Google Maps®, Movistar Music®, Spotify®, y Apple  Music® Ilimitadas Minutos y SMS Ilimitados TikTok 1 GB YouTube 1 GB Vigencia 30 días Condiciones de los beneficios primera recarga • Los GB de navegación libre y apps son para uso en MX.  • Minutos y SMS ilimitados nacionales incluyendo larga distancia internacional hacia EUA,  Canadá y Puerto Rico. Recargas subsecuentes (a partir de la segunda recarga): $50 $100 $150 Navegación libre 2 GB 4 GB 6 GB Facebook* y  Facebook Messenger* 1.5 GB Ilimitado Ilimitado SERVICIOS MÓVILES PREPAGO PEGASO PCS, S.A. DE C.V. 2 Redes sociales WhatsApp®, X®, Instagram®, Threads®,  Snapchat®, Uber®, Waze®, FreeFire®, PUBG®,  Black Clover®, Google Maps®, Movistar Music®,  Spotify®, y Apple Music® Ilimitadas Minutos y SMS Ilimitados TikTok N/A N/A 1 GB YouTube N/A N/A 1 GB Vigencia 10 días 20 días 30 días</t>
  </si>
  <si>
    <t>Nuevo Fidelización Video Prepago 50</t>
  </si>
  <si>
    <t>1373301-AT&amp;T Prepago</t>
  </si>
  <si>
    <t>AT&amp;T Prepago es una oferta que otorga minutos de telefonía y mensajes de texto (SMS) ilimitados, Megabytes (MB) y Gigabytes (GB) para navegación por Internet, y uso ilimitado de redes sociales y aplicaciones específicas, cuando se realizan recargas desde $10 pesos (compra de paquete de beneficios).</t>
  </si>
  <si>
    <t>Facebook, Messenger, X, Instagram, WhatsApp y Google Maps</t>
  </si>
  <si>
    <t>MUJER INSPIRA 12 MESES</t>
  </si>
  <si>
    <t>Vigencia 365 días 5GB 1750 MSJ 45450 MIN 33GB RRS ILI P/ COMPARTIR</t>
  </si>
  <si>
    <t>MUJER EN MOVIMIENTO 12 MESES</t>
  </si>
  <si>
    <t>Vigencia 365 días 15GB 3500 MSJ 45450 MIN 33GB RRS ILI P/ COMPARTIR</t>
  </si>
  <si>
    <t>2490</t>
  </si>
  <si>
    <t>MUJER TOTAL 12 MESES</t>
  </si>
  <si>
    <t>Vigencia 365 días 40GB 3500 MSJ 45450 MIN 33GB RRS ILI</t>
  </si>
  <si>
    <t>2790</t>
  </si>
  <si>
    <t>200 BUEN FIN</t>
  </si>
  <si>
    <t>15GB con vigencia de 30 dias, con comparticion de datos, RRSS ilimitadas y Minutos y SMS ilimitados con Poltica de uso justo.BONO DE DATOS  DE 5GB PARA TIKTOK Y YOUTUBE</t>
  </si>
  <si>
    <t>BONUS REDES 3 MESES</t>
  </si>
  <si>
    <t>BONUS REDES 3 MESES $299.00 3 MESES</t>
  </si>
  <si>
    <t>BONUS REDES 6 MESES</t>
  </si>
  <si>
    <t>BONUS REDES 6 MESES $599.00 6 MESES</t>
  </si>
  <si>
    <t>BONUS REDES ANUAL</t>
  </si>
  <si>
    <t>BONUS REDES ANUAL $1,199.00 12 MESES</t>
  </si>
  <si>
    <t>PRO REDES 3 MESES</t>
  </si>
  <si>
    <t>PRO REDES 3 MESES $499.00 3 MESES</t>
  </si>
  <si>
    <t>PRO REDES 6 MESES</t>
  </si>
  <si>
    <t>PRO REDES 6 MESES $999.00 6 MESES</t>
  </si>
  <si>
    <t>PRO REDES ANUAL</t>
  </si>
  <si>
    <t>PRO REDES ANUAL $1,799.00 12 MESES</t>
  </si>
  <si>
    <t>MASTER 6 MESES</t>
  </si>
  <si>
    <t>MASTER 6 MESES $1,499.00 6 MESES</t>
  </si>
  <si>
    <t>MASTER ANUAL</t>
  </si>
  <si>
    <t>MASTER ANUAL $2,899.00 12 MESES</t>
  </si>
  <si>
    <t>MASTER 18 MESES</t>
  </si>
  <si>
    <t>MASTER 18 MESES $3,999.00 18 MESES</t>
  </si>
  <si>
    <t>MASTER 24 MESES</t>
  </si>
  <si>
    <t>MASTER 24 MESES $4,999.00 24 MESES</t>
  </si>
  <si>
    <t>Equipo con Servicio Incluido</t>
  </si>
  <si>
    <t>Con la promoción “Equipo con Servicio Incluido” los suscriptores que adquieran un equipo participante en Unefon y realicen la activación de su línea en la oferta promocional Unefon Ilimitado V2, recibirán sin costo adicional los beneficios de una recarga de $150.</t>
  </si>
  <si>
    <t>Durante la vigencia de la promoción al activar una línea en la oferta AT&amp;T Prepago y realizar una recarga participante de $100 o más, el usuario recibirá como beneficio el doble de GB adicionales para navegación libre por tres (3) meses.</t>
  </si>
  <si>
    <t>1499133-Promoción GB libres Cadenas Comerciales</t>
  </si>
  <si>
    <t>PLAN giit! 7D</t>
  </si>
  <si>
    <t>DESCRIPCIÓN  Por este medio damos a conocer el Plan Prepagado giit! 7D, el cual se activa realizando una recarga de $50.00 y con una vigencia de 7 días. El Cliente recibirá en su línea, minutos ilimitados para llamadas a cualquier número, fijo o móvil desde México a cualquier número en Estados Unidos y Canadá, mensajes de texto ilimitados a cualquier móvil desde México a cualquier número en Estados Unidos y Canadá, 1GB para navegación en cualquier destino web desde México, Estados Unidos y Canadá y GB ilimitados para utilizarse en el aplicativo de mensajería WhatsApp®, las aplicaciones Facebook®, Facebook Messenger®, Twitter®, Instagram® y  Snapchat®  (Consultar Política de Uso Justo). La vigencia de este paquete será de 7 días calendario contados a partir de la activación de este.  Detalle de Servicios incluidos: ver tabla en el archivo adjunto. El precio nominal del paquete será de $50 con IVA y $43.00 sin IVA. La tarifa se expresa en pesos, moneda de curso legal en los Estados Unidos Mexicanos. La consulta de saldo es gratuita y el cliente la puede realizar en la Aplicación giit!®.  VIGENCIA DE LA TARIFA A partir del 08 de noviembre de 2024 y hasta nuevo aviso.</t>
  </si>
  <si>
    <t xml:space="preserve">Uso exclusivo de Whatsapp®, Facebook®, Facebook Messenger®, Twitter® Instagram® y Snapchat®  </t>
  </si>
  <si>
    <t>PLAN giit! 15D</t>
  </si>
  <si>
    <t>Por este medio damos a conocer el Plan Prepagado giit! 15D, el cual se activa realizando una recarga de $100.00 y con una vigencia de 15 días. El Cliente recibirá en su línea, minutos ilimitados para llamadas a cualquier número, fijo o móvil desde México a cualquier número en Estados Unidos y Canadá, mensajes de texto ilimitados a cualquier móvil desde México a cualquier número en Estados Unidos y Canadá, 2 GB para navegación en cualquier destino web desde México, Estados Unidos y Canadá y GB ilimitados para utilizarse en el aplicativo de mensajería WhatsApp®, las aplicaciones Facebook®, Facebook Messenger®, Twitter®, Instagram® y Snapchat®  (Consultar Política de Uso Justo). La vigencia de este paquete será de 15 días calendario contados a partir de la activación de este.  Detalle de Servicios incluidos: ver tabla en el archivo adjunto. El precio nominal del paquete será de $100 con IVA y $86.00 sin IVA. La tarifa se expresa en pesos, moneda de curso legal en los Estados Unidos Mexicanos. La consulta de saldo es gratuita y el cliente la puede realizar en la Aplicación giit!®.  VIGENCIA DE LA TARIFA A partir del 08 de noviembre de 2024 y hasta nuevo aviso.</t>
  </si>
  <si>
    <t xml:space="preserve">GB desde territorio nacional para uso exclusivo de Whatsapp®, Facebook®, Facebook Messenger®, Twitter® Instagram® y Snapchat®  </t>
  </si>
  <si>
    <t>PLAN giit! 26D</t>
  </si>
  <si>
    <t>Por este medio damos a conocer el Plan Prepagado giit! 26D, el cual se activa realizando una recarga de $150.00 y con una vigencia de 26 días. El Cliente recibirá en su línea, minutos ilimitados para llamadas a cualquier número, fijo o móvil desde México a cualquier número en Estados Unidos y Canadá, mensajes de texto ilimitados a cualquier móvil desde México a cualquier número en Estados Unidos y Canadá, 4 GB para navegación en cualquier destino web desde México, Estados Unidos y Canadá y GB ilimitados para utilizarse en el aplicativo de mensajería WhatsApp®, las aplicaciones Facebook®, Facebook Messenger®, Twitter®, Instagram® y Snapchat®  (Consultar Política de Uso Justo). La vigencia de este paquete será de 26 días calendario contados a partir de la activación de este.  Detalle de Servicios incluidos: ver tabla en el archivo adjunto. El precio nominal del paquete será de $150 con IVA y $129.00 sin IVA. La tarifa se expresa en pesos, moneda de curso legal en los Estados Unidos Mexicanos. La consulta de saldo es gratuita y el cliente la puede realizar en la Aplicación giit!®.  VIGENCIA DE LA TARIFA A partir del 08 de noviembre de 2024 y hasta nuevo aviso.</t>
  </si>
  <si>
    <t>Uso exclusivo de Whatsapp®, Facebook®, Facebook Messenger®, Twitter® Instagram® y Snapchat</t>
  </si>
  <si>
    <t>PLAN giit! 30D</t>
  </si>
  <si>
    <t>Por este medio damos a conocer el Plan Prepagado giit! 30D, el cual se activa realizando una recarga de $200.00 y con una vigencia de 30 días. El Cliente recibirá en su línea, minutos ilimitados para llamadas a cualquier número, fijo o móvil desde México a cualquier número en Estados Unidos y Canadá, mensajes de texto ilimitados a cualquier móvil desde México a cualquier número en Estados Unidos y Canadá, 5 GB para navegación en cualquier destino web desde México, Estados Unidos y Canadá y GB ilimitados para utilizarse en el aplicativo de mensajería WhatsApp®, las aplicaciones Facebook®, Facebook Messenger®, Twitter®, Instagram® y Snapchat®  (Consultar Política de Uso Justo). La vigencia de este paquete será de 30 días calendario contados a partir de la activación de este.  Detalle de Servicios incluidos: ver tabla del archivo adjunto.    El precio nominal del paquete será de $200 con IVA y $172.00 sin IVA. La tarifa se expresa en pesos, moneda de curso legal en los Estados Unidos Mexicanos. La consulta de saldo es gratuita y el cliente la puede realizar en la Aplicación giit!®.  VIGENCIA DE LA TARIFA A partir del 08 de noviembre de 2024 y hasta nuevo aviso.</t>
  </si>
  <si>
    <t>PLAN giit! 30D Plus</t>
  </si>
  <si>
    <t>Por este medio damos a conocer el Plan Prepagado giit! 30D Plus, el cual se activa realizando una recarga de $300.00 y con una vigencia de 30 días. El Cliente recibirá en su línea, minutos ilimitados para llamadas a cualquier número, fijo o móvil desde México a cualquier número en Estados Unidos y Canadá, mensajes de texto ilimitados a cualquier móvil desde México a cualquier número en Estados Unidos y Canadá, 7 GB para navegación en cualquier destino web desde México, Estados Unidos y Canadá y GB ilimitados para utilizarse en el aplicativo de mensajería WhatsApp®, las aplicaciones Facebook®, Facebook Messenger®, Twitter®, Instagram® y Snapchat®  (Consultar Política de Uso Justo). La vigencia de este paquete será de 30 días calendario contados a partir de la activación de este.  Detalle de Servicios incluidos: ver la tabla en el archivo adjunto. El precio nominal del paquete será de $300 con IVA y $259.00 sin IVA. La tarifa se expresa en pesos, moneda de curso legal en los Estados Unidos Mexicanos. La consulta de saldo es gratuita y el cliente la puede realizar en la Aplicación giit!®.  VIGENCIA DE LA TARIFA A partir del 08 de noviembre de 2024 y hasta nuevo aviso.</t>
  </si>
  <si>
    <t>Promoción Plan giit! a crédito 1 12 meses</t>
  </si>
  <si>
    <t>Por este medio damos a conocer la promoción Plan giit! a crédito 1 de 12 meses en dónde el cliente cada 30 días por 12 periodos obtiene un plan al hacer un pago de $2,640.00, Esta tarifa aplica a todos los usuarios de giit!® que soTarifas GiiT liciten su compra en Office Depot o Radio Shack, al hacer una compra de tiempo aire por $2,640.00 •	Periodo 1: Minutos ilimitados, SMS ilimitados, GB redes sociales ilimitados y 6 GB en navegación •	Periodo 2: Minutos ilimitados, SMS ilimitados, GB redes sociales ilimitados y 6 GB en navegación •	Periodo 3: Minutos ilimitados, SMS ilimitados, GB redes sociales ilimitados y 6 GB en navegación •	Periodo 4: Minutos ilimitados, SMS ilimitados, GB redes sociales ilimitados y 6 GB en navegación •	Periodo 5: Minutos ilimitados, SMS ilimitados, GB redes sociales ilimitados y 6 GB en navegación •	Periodo 6: Minutos ilimitados, SMS ilimitados, GB redes sociales ilimitados y 6 GB en navegación •	Periodo 7: Minutos ilimitados, SMS ilimitados, GB redes sociales ilimitados y 6 GB en navegación •	Periodo 8: Minutos ilimitados, SMS ilimitados, GB redes sociales ilimitados y 6 GB en navegación •	Periodo 9: Minutos ilimitados, SMS ilimitados, GB redes sociales ilimitados y 6 GB en navegación •	Periodo 10: Minutos ilimitados, SMS ilimitados, GB redes sociales ilimitados y 6 GB en navegación •	Periodo 11: Minutos ilimitados, SMS ilimitados, GB redes sociales ilimitados y 6 GB en navegación •	Periodo 12: Minutos ilimitados, SMS ilimitados, GB redes sociales ilimitados y 6 GB en navegación Dando un total de 72 GB, Redes Sociales ilimitadas, Minutos y SMS ilimitados Los beneficios serán divididos en 12 partes iguales y serán aplicados en 12 periodos, durante la vigencia del paquete a partir de la fecha de adquisición.</t>
  </si>
  <si>
    <t>uso exclusivo de Whatsapp®, Facebook®, Facebook Messenger®, Twitter® Instagram® y Snapchat®</t>
  </si>
  <si>
    <t>Promoción Plan giit! a crédito 1 18 meses</t>
  </si>
  <si>
    <t>Por este medio damos a conocer la promoción Plan giit! a crédito 1 de 18 meses en dónde el cliente cada 30 días realizará un pago de $3,960.00 y obtendrá un plan. Esta tarifa aplica a todos los usuarios de giit!® que soliciten su compra en Office Depot o Radio Shack, al hacer una compra de tiempo aire por $3,960.00 •	Periodo 1: Minutos ilimitados, SMS ilimitados, GB redes sociales ilimitados y 6 GB en navegación •	Periodo 2: Minutos ilimitados, SMS ilimitados, GB redes sociales ilimitados y 6 GB en navegación •	Periodo 3: Minutos ilimitados, SMS ilimitados, GB redes sociales ilimitados y 6 GB en navegación •	Periodo 4: Minutos ilimitados, SMS ilimitados, GB redes sociales ilimitados y 6 GB en navegación •	Periodo 5: Minutos ilimitados, SMS ilimitados, GB redes sociales ilimitados y 6 GB en navegación •	Periodo 6: Minutos ilimitados, SMS ilimitados, GB redes sociales ilimitados y 6 GB en navegación •	Periodo 7: Minutos ilimitados, SMS ilimitados, GB redes sociales ilimitados y 6 GB en navegación •	Periodo 8: Minutos ilimitados, SMS ilimitados, GB redes sociales ilimitados y 6 GB en navegación •	Periodo 9: Minutos ilimitados, SMS ilimitados, GB redes sociales ilimitados y 6 GB en navegación •	Periodo 10: Minutos ilimitados, SMS ilimitados, GB redes sociales ilimitados y 6 GB en navegación •	Periodo 11: Minutos ilimitados, SMS ilimitados, GB redes sociales ilimitados y 6 GB en navegación •	Periodo 12: Minutos ilimitados, SMS ilimitados, GB redes sociales ilimitados y 6 GB en navegación •	Periodo 13: Minutos ilimitados, SMS ilimitados, GB redes sociales ilimitados y 6 GB en navegación •	Periodo 14: Minutos ilimitados, SMS ilimitados, GB redes sociales ilimitados y 6 GB en navegación •	Periodo 15: Minutos ilimitados, SMS ilimitados, GB redes sociales ilimitados y 6 GB en navegación •	Periodo 16: Minutos ilimitados, SMS ilimitados, GB redes sociales ilimitados y 6 GB en navegación •	Periodo 17: Minutos ilimitados, SMS ilimitados, GB redes sociales ilimitados y 6 GB en navegación •	Periodo 18: Minutos ilimitados, SMS ilimitados, GB redes sociales ilimitados y 6 GB en navegación Dando un total de 108 GB, Redes Sociales ilimitadas, Minutos y SMS ilimitados Los beneficios serán divididos en 18 partes iguales y serán aplicados en 18 periodos, durante la vigencia del paquete a partir de la fecha de adquisición.</t>
  </si>
  <si>
    <t>Promoción Plan giit! a crédito 2 12 meses</t>
  </si>
  <si>
    <t>Por este medio damos a conocer la promoción Plan giit! a crédito 2 de 16 meses en dónde el cliente cada 30 días por 12 periodos obtiene un plan al hacer un pago único de $3,960.00 Esta tarifa aplica a todos los usuarios de giit!® que soliciten su compra en Office Depot o Radio Shack, al hacer una compra de tiempo aire por $3,960.00 •	Periodo 1: Minutos ilimitados, SMS ilimitados, GB redes sociales ilimitados y 10 GB en navegación •	Periodo 2: Minutos ilimitados, SMS ilimitados, GB redes sociales ilimitados y 10 GB en navegación •	Periodo 3: Minutos ilimitados, SMS ilimitados, GB redes sociales ilimitados y 10 GB en navegación •	Periodo 4: Minutos ilimitados, SMS ilimitados, GB redes sociales ilimitados y 10 GB en navegación •	Periodo 5: Minutos ilimitados, SMS ilimitados, GB redes sociales ilimitados y 10 GB en navegación •	Periodo 6: Minutos ilimitados, SMS ilimitados, GB redes sociales ilimitados y 10 GB en navegación •	Periodo 7: Minutos ilimitados, SMS ilimitados, GB redes sociales ilimitados y 10 GB en navegación •	Periodo 8: Minutos ilimitados, SMS ilimitados, GB redes sociales ilimitados y 10 GB en navegación •	Periodo 9: Minutos ilimitados, SMS ilimitados, GB redes sociales ilimitados y 10 GB en navegación •	Periodo 10: Minutos ilimitados, SMS ilimitados, GB redes sociales ilimitados y 10 GB en navegación •	Periodo 11: Minutos ilimitados, SMS ilimitados, GB redes sociales ilimitados y 10 GB en navegación •	Periodo 12: Minutos ilimitados, SMS ilimitados, GB redes sociales ilimitados y 10 GB en navegación  Dando un total de 120 GB, Redes Sociales ilimitadas, Minutos y SMS ilimitados Los beneficios serán divididos en 12 partes iguales y serán aplicados en 12 periodos, durante la vigencia del paquete a partir de la fecha de adquisición.</t>
  </si>
  <si>
    <t xml:space="preserve">uso exclusivo de Whatsapp®, Facebook®, Facebook Messenger®, Twitter® Instagram® y Snapchat® </t>
  </si>
  <si>
    <t>Promoción Plan giit! a crédito 2 18 meses</t>
  </si>
  <si>
    <t>Por este medio damos a conocer la promoción Plan giit! a crédito 2 de 18 meses en dónde el cliente cada 30 días por 18 periodos obtiene un plan al hacer un pago único de $5,940.00     Esta tarifa aplica a todos los usuarios de giit!® que soliciten su compra en Office Depot o Radio Shack, al hacer una compra de tiempo aire por $5,940.00 •	Periodo 1: Minutos ilimitados, SMS ilimitados, GB redes sociales ilimitados y 10 GB en navegación •	Periodo 2: Minutos ilimitados, SMS ilimitados, GB redes sociales ilimitados y 10 GB en navegación •	Periodo 3: Minutos ilimitados, SMS ilimitados, GB redes sociales ilimitados y 10 GB en navegación •	Periodo 4: Minutos ilimitados, SMS ilimitados, GB redes sociales ilimitados y 10 GB en navegación •	Periodo 5: Minutos ilimitados, SMS ilimitados, GB redes sociales ilimitados y 10 GB en navegación •	Periodo 6: Minutos ilimitados, SMS ilimitados, GB redes sociales ilimitados y 10 GB en navegación •	Periodo 7: Minutos ilimitados, SMS ilimitados, GB redes sociales ilimitados y 10 GB en navegación •	Periodo 8: Minutos ilimitados, SMS ilimitados, GB redes sociales ilimitados y 10 GB en navegación •	Periodo 9: Minutos ilimitados, SMS ilimitados, GB redes sociales ilimitados y 10 GB en navegación •	Periodo 10: Minutos ilimitados, SMS ilimitados, GB redes sociales ilimitados y 10 GB en navegación •	Periodo 11: Minutos ilimitados, SMS ilimitados, GB redes sociales ilimitados y 10 GB en navegación •	Periodo 12: Minutos ilimitados, SMS ilimitados, GB redes sociales ilimitados y 10 GB en navegación •	Periodo 13: Minutos ilimitados, SMS ilimitados, GB redes sociales ilimitados y 10 GB en navegación •	Periodo 14: Minutos ilimitados, SMS ilimitados, GB redes sociales ilimitados y 10 GB en navegación •	Periodo 15: Minutos ilimitados, SMS ilimitados, GB redes sociales ilimitados y 10 GB en navegación •	Periodo 16: Minutos ilimitados, SMS ilimitados, GB redes sociales ilimitados y 10 GB en navegación •	Periodo 17: Minutos ilimitados, SMS ilimitados, GB redes sociales ilimitados y 10 GB en navegación •	Periodo 18: Minutos ilimitados, SMS ilimitados, GB redes sociales ilimitados y 10 GB en navegación Dando un total de 180 GB, Redes Sociales ilimitadas, Minutos y SMS ilimitados Los beneficios serán divididos en 18 partes iguales y serán aplicados en 18 periodos, durante la vigencia del paquete a partir de la fecha de adquisición.</t>
  </si>
  <si>
    <t xml:space="preserve">uso exclusivo de Whatsapp®, Facebook®, Facebook Messenger®, Twitter® Instagram® y Snapchat®  </t>
  </si>
  <si>
    <t>230 BUEN FIN</t>
  </si>
  <si>
    <t>40GB con vigencia de 30 dias, RSS, SMS y MINUTOS ILIMITADOS CON POLITICA DE USO JUSTO. NO INCLUYE COMPARTICION DE DATOS. BONO DE 5GB ADICIONALES PARA YOUTUBE Y TIKTOK</t>
  </si>
  <si>
    <t>Promoción Buen Fin | Meses Sin Intereses en Pagos Anuales</t>
  </si>
  <si>
    <t>Promoción aplicable a los usuarios que contraten los planes de telefonía móvil denominados Newww 5 GB, Newww 15 GB o Newww 40 GB.</t>
  </si>
  <si>
    <t>Buen Fin | Descuento en el plan Newww Ilimitado</t>
  </si>
  <si>
    <t>1154315</t>
  </si>
  <si>
    <t>1484225-Cooper 50</t>
  </si>
  <si>
    <t>1484276-Cooper 100</t>
  </si>
  <si>
    <t>Las tarifas son en pesos moneda de curso legal en los Estados Unidos Mexicanos (México). Los servicios incluidos se encuentran sujetos a las Políticas de Uso y Política Antifraude.</t>
  </si>
  <si>
    <t>1484286-Cooper 200</t>
  </si>
  <si>
    <t>1486810-PLAN X-TREMO MOVIL 8 GB CONTROL</t>
  </si>
  <si>
    <t>Se ofrecen a Velocidad 8 Gigabytes “Best Effort”, la cual se define como la velocidad de transmisión máxima posible de Datos, de acuerdo con la ubicación geográfica del USUARIO, nivel de utilización de la red en el momento o causas de fuerza mayor o caso fortuito. Al terminarse la capacidad incluida, la navegación será suspendida.</t>
  </si>
  <si>
    <t>1486824-PLAN X-TREMO MOVIL 12 GB CONTROL</t>
  </si>
  <si>
    <t>Se ofrecen a Velocidad 12 Gigabytes “Best Effort”, la cual se define como la velocidad de transmisión máxima posible de Datos, de acuerdo con la ubicación geográfica del USUARIO, nivel de utilización de la red en el momento o causas de fuerza mayor o caso fortuito. Al terminarse la capacidad incluida, la navegación será suspendida.</t>
  </si>
  <si>
    <t>1486836-PLAN X-TREMO MOVIL 25 GB CONTROL</t>
  </si>
  <si>
    <t>Se ofrecen a Velocidad 25 Gigabytes “Best Effort”, la cual se define como la velocidad de transmisión máxima posible de Datos, de acuerdo con la ubicación geográfica del USUARIO, nivel de utilización de la red en el momento o causas de fuerza mayor o caso fortuito. Al terminarse la capacidad incluida, la navegación será suspendida.</t>
  </si>
  <si>
    <t>1486902-PROMOCION X-TREMO MOVIL PRIMEROS 3 MESES GRATIS</t>
  </si>
  <si>
    <t>Promoción de Portabilidad giit! - Usuarios Prepago</t>
  </si>
  <si>
    <t>Por este medio damos a conocer la Promoción de Portabilidad en dónde, una vez que los usuarios de telefonía hagan la portabilidad de su línea actual de otro operador hacia giit!® se les dará el doble de megas en navegación durante 3 meses. Esta tarifa aplica a todos los usuarios de prepago de giit!® que realicen el proceso de portabilidad de su línea actual hacia giit!® -	Se le dará al usuario el doble de megas en navegación durante 3 meses mientras se haga la compra continúa de cualquier adquisición de los planes (Plan Giit! 15D con registro 1499729, Plan Giit! 26D con registro 1499747, Plan Giit! 30D con registro 1499796 y Plan Giit! 30D Plus con registro1499818)  -	Al realizar la portabilidad, el usuario podrá contar con el beneficio de Doble de Megas durante 3 meses. -	El usuario tendrá un periodo de 15 días desde la portabilidad exitosa para comprar alguno de los planes participantes. -	La asignación del beneficio de las compras no está condicionada a que la línea compre de manera continua del mismo plan. El cliente tendrá 15 días desde el término del plan  adquirido para realizar una nueva compra de un nuevo plan. Si excede este tiempo, habrá perdido el beneficio.  -	En caso de que el cliente realice la compra de un plan distinto a los señalados anteriormente, no tendrá el beneficio promocional. -	En caso de que el cliente compre saldo a granel, será forzoso que utilice ese saldo para comprar uno de los planes participante y deberá hacerlo dentro de los 15 días luego de su portabilidad para hacer efectivo el beneficio, en caso de que no lo haga así, la promoción no tendrá efecto. -	La compra del primer plan podrá ser en cualquiera de los canales de recarga o compra de planes disponibles y con cualquier forma de pago (aplicación móvil o red de recarga externa, etc).” -	La asignación de la bolsa promocional se realizará en un plazo máximo de 48hrs a 72 hrs.  -	La promoción no está sujeta a la fecha de activación.  El usuario disfrutara del precio de sesenta y ocho centavos, aquí establecido, para los servicios de voz (Minuto), mensaje de texto (SMS) y/o Navegación (MB). No depende ni está condicionada a un monto de recarga o a tiempo de activación.   En los casos específicos de las llamadas el precio por minuto es de $0.68, pero la llamada se tasará por segundo con una tarifa de $0.01133. Para la navegación el precio es de $0.68 el 1 MegaByte, sin embargo, apegados a la política de la empresa la tarificación se realiza a escalas de KB consumido por lo tanto solo te cobramos los KB consumidos a precio de $0.0006640 el 1 KiloByte.   La consulta de saldo es gratuita y se puede hacer en la marcación *5050, o al *321 desde la línea giit!® del usuario.  La consulta de saldo es gratuita y el cliente la puede realizar en la Aplicación giit!®.  VIGENCIA  A partir del 8 de noviembre de 2024 y hasta nuevo aviso.</t>
  </si>
  <si>
    <t>Promoción Buen Fin: Recibe Doble de Megas para navegar en la compra de tu Paquete 100 AhorroCel</t>
  </si>
  <si>
    <t>Por promoción del 15 al 18 de noviembre de 2024 recibe, sin costo adicional, el doble de Megas para navegar durante la vigencia del paquete 100 de AhorroCel. Los beneficios de esta promoción se asignan de forma automática, posterior a que el cliente realice la recarga o compra del paquete 100 de AhorroCel.</t>
  </si>
  <si>
    <t>1154321</t>
  </si>
  <si>
    <t>54.6</t>
  </si>
  <si>
    <t>Newww 5 GB | Buen Fin Gigas Adicionales</t>
  </si>
  <si>
    <t>Newww 15 GB | Buen Fin Gigas Adicionales</t>
  </si>
  <si>
    <t>Newww 40 GB | Buen Fin Gigas Adicionales</t>
  </si>
  <si>
    <t>SÚMATE A LA PROMOCIÓN DEL BUEN FIN® 5GB TIK TOK® y YOU TUBE®</t>
  </si>
  <si>
    <t>Promoción</t>
  </si>
  <si>
    <t>TIK TOK y YOU TUBE</t>
  </si>
  <si>
    <t>1471342-Jam Prel 40</t>
  </si>
  <si>
    <t>Incluye 20,480 MB + 20,480 MB Velocidad reducida 512 kbps. (5,120 MB Puede ocupar en EUA y Canadá) Si Comparte Datos. 1,500 minutos a otras compañías (750 min en EUA y Canadá), 1000 SMS a otras compañías (500 SMS EUA y Canadá). Minutos para red Altan Ilimitados, SMS Ilimitados para red Altan territorio nacional. Después de consumidos los MB a velocidad BestEfort 20,480 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onal o de terceros; publicar una foto o video; comentar sobre un foto o video; enviar y recibir me</t>
  </si>
  <si>
    <t>Promoción Buen Fin: Recibe Doble de Megas para navegar en la compra de tu Paquete 150 AhorroCel</t>
  </si>
  <si>
    <t>El servicio de AhorroCel es prestado a través de FreedomPop México. Por promoción del 15 al 18 de noviembre de 2024 recibe, sin costo adicional, el doble de Megas para navegar durante la vigencia del paquete 150 de AhorroCel. Los beneficios de esta promoción se asignan de forma automática, posterior a que el cliente realice la recarga o compra del paquete 150 de AhorroCel.</t>
  </si>
  <si>
    <t>PROMOCIÓN BUEN FIN 2024</t>
  </si>
  <si>
    <t>La promoción “Buen Fin 2024”, a los paquetes de Cobertura Completa Control con el 50% de descuento. Sí el cliente contrata a 12 meses, se le otorgarán un descuento mensual del 16.67% al precio de promoción equivalente a 2 meses de renta. Sí el cliente contrata a 24 meses, se le otorgarán un descuento mensual del 16.67% al precio de promoción equivalente a 4 meses de renta.</t>
  </si>
  <si>
    <t>Internet para el Bienestar 120 | Buen Fin Datos adicionales</t>
  </si>
  <si>
    <t>Internet para el Bienestar 200 | Buen Fin Datos adicionales</t>
  </si>
  <si>
    <t>MEJOR FIN 2024 - PAQUETE 52 SEMANAS - $1500</t>
  </si>
  <si>
    <t>1239186</t>
  </si>
  <si>
    <t>Por promoción, del 15 al 18 de noviembre de 2024, OUI ofrece de manera adicional: (i) 26 semanas de servicios adicionales a las ya consideradas en la Tarifa denominada PAQUETE 52 SEMANAS - $1500; y (ii) 1,000 MB adicionales para navegación libre en internet en cada una de las semanas de servicio a los Clientes que cumplan los requisitos siguientes: (a) adquieran del 15 al 18 de noviembre de 2024, por adelantado y en una sola exhibición, el costo total por la Tarifa denominada PAQUETE 52 SEMANAS - $1500 con número de inscripción ante IFT: 1239186, (b) cumplan con los requisitos previstos en la Tarifa denominada PAQUETE 52 SEMANAS - $1500; es decir, adquieran de ELEKTRA un Equipo de telefonía celular por el valor, la marca y modelo que Elektra determine o se encuentre disponible en cada una de las semanas calendario; y obtenga una línea de crédito otorgada por Banco Azteca para financiar el costo del equipo de telefonía celular, a través de Préstamo Elektra. La activación de la Promoción está sujeta a que el Cliente se encuentre al corriente de sus pagos y los efectúe de manera puntual. Los servicios otorgados en cada semana calendario de servicios se integra o considera 7 días naturales, lo que implica que aquellas unidades de servicio no utilizadas o consumidas durante cada semana calendario, se pierden, y no resultan acumulables con los servicios incluidos al adquirir otras tarifas y/o promociones. Los beneficios que otorga OUI al amparo de la presente Promoción, no se pueden acumular con otras Promociones que OUI mantenga disponibles, lo que implica que, si Cliente cumple con los requisitos previstos en diversas Promociones, únicamente se podrá aplicar una de las Promociones disponibles. Se otorgan 26 semanas calendario de servicios de forma adicional a las 52 semanas de servicios proporcionadas en la Tarifa denominada PAQUETE 52 SEMANAS - $1500, con lo cual OUI otorga a través de la presente promoción un total de 78 semanas de servicios.</t>
  </si>
  <si>
    <t>ÁGUILA A | GIGAS ADICIONALES TK Y YT</t>
  </si>
  <si>
    <t>CAMPEÓN A A | GIGAS ADICIONALES TK Y YT</t>
  </si>
  <si>
    <t>ÁGUILA A | GIGAS ADICIONALES TK Y YT (pospago)</t>
  </si>
  <si>
    <t>El servicio de AhorroCel es prestado a través de FreedomPop México. Por promoción del 15 al 18 de noviembre de 2024 recibe, sin costo adicional, el doble de Megas para navegar durante la vigencia del paquete 150 de AhorroCel. Promoción válida en toda la República Mexicana.  Estos Megabytes adicionales estarán disponibles para uso dentro del territorio nacional o en Estados Unidos.</t>
  </si>
  <si>
    <t>CAMPEÓN A | GIGAS ADICIONALES TK Y YT</t>
  </si>
  <si>
    <t>Promoción REDÁGUILA | Buen Fin 6 Meses Sin Intereses</t>
  </si>
  <si>
    <t>Promoción aplicable a los usuarios que contraten los planes de telefonía móvil denominados Fuerzas Básicas A, Águila A y Campeón A</t>
  </si>
  <si>
    <t>Buen Fin “50% Off Fuerzas Básicas”</t>
  </si>
  <si>
    <t>Promoción IPB Buen Fin</t>
  </si>
  <si>
    <t>Consiste en otorgar Datos adicionales para TikTok y YouTube para los Productos Multiactivables (5 GB) en Best Effort, Con vigencia 14 de noviembre de 2024 hasta el 20 de noviembre del 2024</t>
  </si>
  <si>
    <t>Promoción Buen Fin: Recibe Doble de Megas para navegar en la compra de tu Paquete 200 AhorroCel</t>
  </si>
  <si>
    <t>Por promoción del 15 al 18 de noviembre de 2024 recibe, sin costo adicional, el doble de Megas para navegar durante la vigencia del paquete 200 de AhorroCel. Los beneficios de esta promoción se asignan de forma automática, posterior a que el cliente realice la recarga o compra del paquete 200 de AhorroCel. Promoción válida en toda la República Mexicana.  Estos Megabytes adicionales estarán disponibles para uso dentro del territorio nacional o en Estados Unidos.</t>
  </si>
  <si>
    <t>Promoción Plan giit! a crédito 1 16 meses</t>
  </si>
  <si>
    <t>1499845</t>
  </si>
  <si>
    <t>Por este medio damos a conocer la promoción Plan giit! a crédito 1 de 16 meses en dónde el cliente recibirá un total de 16 asignaciones del Plan giit! a crédito 1 de 12 meses.  Durante 12 periodos de 30 días el usuario pagará $2,640.00 y finalmente, obtendrá 4 asignaciones más del plan asociado al registro 1499845. Esta tarifa aplica a todos los usuarios de giit!® que soliciten su compra en Office Depot o Radio Shack, al hacer una compra de tiempo aire por $2,640.00 •	Periodo 1: Minutos ilimitados, SMS ilimitados, GB redes sociales ilimitados y 6 GB en navegación •	Periodo 2: Minutos ilimitados, SMS ilimitados, GB redes sociales ilimitados y 6 GB en navegación •	Periodo 3: Minutos ilimitados, SMS ilimitados, GB redes sociales ilimitados y 6 GB en navegación •	Periodo 4: Minutos ilimitados, SMS ilimitados, GB redes sociales ilimitados y 6 GB en navegación •	Periodo 5: Minutos ilimitados, SMS ilimitados, GB redes sociales ilimitados y 6 GB en navegación •	Periodo 6: Minutos ilimitados, SMS ilimitados, GB redes sociales ilimitados y 6 GB en navegación •	Periodo 7: Minutos ilimitados, SMS ilimitados, GB redes sociales ilimitados y 6 GB en navegación •	Periodo 8: Minutos ilimitados, SMS ilimitados, GB redes sociales ilimitados y 6 GB en navegación •	Periodo 9: Minutos ilimitados, SMS ilimitados, GB redes sociales ilimitados y 6 GB en navegación •	Periodo 10: Minutos ilimitados, SMS ilimitados, GB redes sociales ilimitados y 6 GB en navegación •	Periodo 11: Minutos ilimitados, SMS ilimitados, GB redes sociales ilimitados y 6 GB en navegación •	Periodo 12: Minutos ilimitados, SMS ilimitados, GB redes sociales ilimitados y 6 GB en navegación Periodos de Promoción •	 Periodo 1: Minutos ilimitados, SMS ilimitados, GB redes sociales ilimitados y 6 GB en navegación •	Periodo 2: Minutos ilimitados, SMS ilimitados, GB redes sociales ilimitados y 6 GB en navegación •	Periodo 3: Minutos ilimitados, SMS ilimitados, GB redes sociales ilimitados y 6 GB en navegación •	Periodo 4: Minutos ilimitados, SMS ilimitados, GB redes sociales ilimitados y 6 GB en navegación Dando un total de 96 GB, Redes Sociales ilimitadas, Minutos y SMS ilimitados Los beneficios serán divididos en 16 partes iguales y serán aplicados en 16 periodos, durante la vigencia del paquete a partir de la fecha de adquisición.</t>
  </si>
  <si>
    <t>Promoción Plan giit! a crédito 1 24 meses</t>
  </si>
  <si>
    <t>1499867</t>
  </si>
  <si>
    <t>Por este medio damos a conocer la promoción Plan giit! a crédito 1 de 24 meses en dónde el cliente recibirá un total de 24 asignaciones del Plan giit! a crédito 1 de 18 meses. Durante 18 periodos de 30 días el usuario realizará un pago de $3,960.00 y finalmente, obtendrá 6 asignaciones más del plan asociado al registro 1499867.    Esta tarifa aplica a todos los usuarios de giit!® que soliciten su compra en Office Depot o Radio Shack, al hacer una compra de tiempo aire por $3,960.00 •	Periodo 1: Minutos ilimitados, SMS ilimitados, GB redes sociales ilimitados y 6 GB en navegación •	Periodo 2: Minutos ilimitados, SMS ilimitados, GB redes sociales ilimitados y 6 GB en navegación •	Periodo 3: Minutos ilimitados, SMS ilimitados, GB redes sociales ilimitados y 6 GB en navegación •	Periodo 4: Minutos ilimitados, SMS ilimitados, GB redes sociales ilimitados y 6 GB en navegación •	Periodo 5: Minutos ilimitados, SMS ilimitados, GB redes sociales ilimitados y 6 GB en navegación •	Periodo 6: Minutos ilimitados, SMS ilimitados, GB redes sociales ilimitados y 6 GB en navegación •	Periodo 7: Minutos ilimitados, SMS ilimitados, GB redes sociales ilimitados y 6 GB en navegación •	Periodo 8: Minutos ilimitados, SMS ilimitados, GB redes sociales ilimitados y 6 GB en navegación •	Periodo 9: Minutos ilimitados, SMS ilimitados, GB redes sociales ilimitados y 6 GB en navegación •	Periodo 10: Minutos ilimitados, SMS ilimitados, GB redes sociales ilimitados y 6 GB en navegación •	Periodo 11: Minutos ilimitados, SMS ilimitados, GB redes sociales ilimitados y 6 GB en navegación •	Periodo 12: Minutos ilimitados, SMS ilimitados, GB redes sociales ilimitados y 6 GB en navegación •	Periodo 13: Minutos ilimitados, SMS ilimitados, GB redes sociales ilimitados y 6 GB en navegación •	Periodo 14: Minutos ilimitados, SMS ilimitados, GB redes sociales ilimitados y 6 GB en navegación •	Periodo 15: Minutos ilimitados, SMS ilimitados, GB redes sociales ilimitados y 6 GB en navegación •	Periodo 16: Minutos ilimitados, SMS ilimitados, GB redes sociales ilimitados y 6 GB en navegación •	Periodo 17: Minutos ilimitados, SMS ilimitados, GB redes sociales ilimitados y 6 GB en navegación •	Periodo 18: Minutos ilimitados, SMS ilimitados, GB redes sociales ilimitados y 6 GB en navegación Periodos de promoción: •	Periodo 1: Minutos ilimitados, SMS ilimitados, GB redes sociales ilimitados y 6 GB en navegación •	Periodo 2: Minutos ilimitados, SMS ilimitados, GB redes sociales ilimitados y 6 GB en navegación •	Periodo 3: Minutos ilimitados, SMS ilimitados, GB redes sociales ilimitados y 6 GB en navegación •	Periodo 4: Minutos ilimitados, SMS ilimitados, GB redes sociales ilimitados y 6 GB en navegación •	Periodo 5: Minutos ilimitados, SMS ilimitados, GB redes sociales ilimitados y 6 GB en navegación •	Periodo 6: Minutos ilimitados, SMS ilimitados, GB redes sociales ilimitados y 6 GB en navegación  Dando un total de 144 GB, Redes Sociales ilimitadas, Minutos y SMS ilimitados Los beneficios serán divid</t>
  </si>
  <si>
    <t>Promoción Plan giit! a crédito 2 16 meses</t>
  </si>
  <si>
    <t>1499893</t>
  </si>
  <si>
    <t>Por este medio damos a conocer la promoción Plan giit! a crédito 2 de 16 meses en dónde el cliente recibirá un total de 16 asignaciones del Plan giit! a crédito 2 de 12 meses.  Durante 12 periodos de 30 días el usuario realizará un pago de $3,960.00 y finalmente, obtendrá 4 asignaciones más del plan asociado al registro 1499893.    Esta tarifa aplica a todos los usuarios de giit!® que soliciten su compra en Office Depot o Radio Shack, al hacer una compra de tiempo aire por $3,960.00 •	Periodo 1: Minutos ilimitados, SMS ilimitados, GB redes sociales ilimitados y 10 GB en navegación •	Periodo 2: Minutos ilimitados, SMS ilimitados, GB redes sociales ilimitados y 10 GB en navegación •	Periodo 3: Minutos ilimitados, SMS ilimitados, GB redes sociales ilimitados y 10 GB en navegación •	Periodo 4: Minutos ilimitados, SMS ilimitados, GB redes sociales ilimitados y 10 GB en navegación •	Periodo 5: Minutos ilimitados, SMS ilimitados, GB redes sociales ilimitados y 10 GB en navegación •	Periodo 6: Minutos ilimitados, SMS ilimitados, GB redes sociales ilimitados y 10 GB en navegación •	Periodo 7: Minutos ilimitados, SMS ilimitados, GB redes sociales ilimitados y 10 GB en navegación •	Periodo 8: Minutos ilimitados, SMS ilimitados, GB redes sociales ilimitados y 10 GB en navegación •	Periodo 9: Minutos ilimitados, SMS ilimitados, GB redes sociales ilimitados y 10 GB en navegación •	Periodo 10: Minutos ilimitados, SMS ilimitados, GB redes sociales ilimitados y 10 GB en navegación •	Periodo 11: Minutos ilimitados, SMS ilimitados, GB redes sociales ilimitados y 10 GB en navegación •	Periodo 12: Minutos ilimitados, SMS ilimitados, GB redes sociales ilimitados y 10 GB en navegación  Periodos de Promoción: •	Periodo 1: Minutos ilimitados, SMS ilimitados, GB redes sociales ilimitados y 10 GB en navegación •	Periodo 2: Minutos ilimitados, SMS ilimitados, GB redes sociales ilimitados y 10 GB en navegación •	Periodo 3: Minutos ilimitados, SMS ilimitados, GB redes sociales ilimitados y 10 GB en navegación •	Periodo 4: Minutos ilimitados, SMS ilimitados, GB redes sociales ilimitados y 10 GB en navegación Dando un total de 160 GB, Redes Sociales ilimitadas, Minutos y SMS ilimitados Los beneficios serán divididos en 16 partes iguales y serán aplicados en 16 periodos, durante la vigencia del paquete a partir de la fecha de adquisición.</t>
  </si>
  <si>
    <t>Promoción Plan giit! a crédito 2 24 meses</t>
  </si>
  <si>
    <t>1499923</t>
  </si>
  <si>
    <t>Por este medio damos a conocer la promoción Plan giit! a crédito 2 de 24 meses en dónde el cliente recibirá un total de 24 asignaciones del Plan giit! a crédito 2 de 18 meses.   Durante 18 periodos de 30 días el usuario realizará un pago de $5,940.00 y finalmente, obtendrá 6 asignaciones más del plan asociado al registro 1499923.     Esta tarifa aplica a todos los usuarios de giit!® que soliciten su compra en Office Depot o Radio Shack, al hacer una compra de tiempo aire por $5,940.00 •	Periodo 1: Minutos ilimitados, SMS ilimitados, GB redes sociales ilimitados y 10 GB en navegación •	Periodo 2: Minutos ilimitados, SMS ilimitados, GB redes sociales ilimitados y 10 GB en navegación •	Periodo 3: Minutos ilimitados, SMS ilimitados, GB redes sociales ilimitados y 10 GB en navegación •	Periodo 4: Minutos ilimitados, SMS ilimitados, GB redes sociales ilimitados y 10 GB en navegación •	Periodo 5: Minutos ilimitados, SMS ilimitados, GB redes sociales ilimitados y 10 GB en navegación •	Periodo 6: Minutos ilimitados, SMS ilimitados, GB redes sociales ilimitados y 10 GB en navegación •	Periodo 7: Minutos ilimitados, SMS ilimitados, GB redes sociales ilimitados y 10 GB en navegación •	Periodo 8: Minutos ilimitados, SMS ilimitados, GB redes sociales ilimitados y 10 GB en navegación •	Periodo 9: Minutos ilimitados, SMS ilimitados, GB redes sociales ilimitados y 10 GB en navegación •	Periodo 10: Minutos ilimitados, SMS ilimitados, GB redes sociales ilimitados y 10 GB en navegación •	Periodo 11: Minutos ilimitados, SMS ilimitados, GB redes sociales ilimitados y 10 GB en navegación •	Periodo 12: Minutos ilimitados, SMS ilimitados, GB redes sociales ilimitados y 10 GB en navegación •	Periodo 13: Minutos ilimitados, SMS ilimitados, GB redes sociales ilimitados y 10 GB en navegación •	Periodo 14: Minutos ilimitados, SMS ilimitados, GB redes sociales ilimitados y 10 GB en navegación •	Periodo 15: Minutos ilimitados, SMS ilimitados, GB redes sociales ilimitados y 10 GB en navegación •	Periodo 16: Minutos ilimitados, SMS ilimitados, GB redes sociales ilimitados y 10 GB en navegación •	Periodo 17: Minutos ilimitados, SMS ilimitados, GB redes sociales ilimitados y 10 GB en navegación •	Periodo 18: Minutos ilimitados, SMS ilimitados, GB redes sociales ilimitados y 10 GB en navegación Periodos de Promoción: •	Periodo 1: Minutos ilimitados, SMS ilimitados, GB redes sociales ilimitados y 10 GB en navegación •	Periodo 2: Minutos ilimitados, SMS ilimitados, GB redes sociales ilimitados y 10 GB en navegación •	Periodo 3: Minutos ilimitados, SMS ilimitados, GB redes sociales ilimitados y 10 GB en navegación •	Periodo 4: Minutos ilimitados, SMS ilimitados, GB redes sociales ilimitados y 10 GB en navegación •	Periodo 5: Minutos ilimitados, SMS ilimitados, GB redes sociales ilimitados y 10 GB en navegación •	Periodo 6: Minutos ilimitados, SMS ilimitados, GB redes sociales ilimitados y 10 GB en navegación  Dando un total de 240 GB, Redes Sociales ilimitadas, Minutos y SMS ilimitados</t>
  </si>
  <si>
    <t>1509233-Promoción Plan giit! a crédito 1 16 meses</t>
  </si>
  <si>
    <t>PROMOCIÓN DEL BUEN FIN</t>
  </si>
  <si>
    <t>PROMOCIÓN DEL BUEN FIN Obtén bono especial Para uso de redes TikTok y YouTube si activas una nueva línea o recargas en estos paquetes</t>
  </si>
  <si>
    <t>Bono adicional de 10 Gb para uso de TikTok y YouTube APLICA EN LOS PAQUETES: Bienestar 30 x 7G  IFT: 1457410   PROMOCIÓN DELBUEN FIN Obtén bono especial Para uso de redes TikTok y YouTube si activas una nueva línea o recargas en estos paquetes Descripción del paquete baste conta de: 30 días incluye lo siguiente: minutos ILIMITADOS a otras líneas de la misma red Compartida (Altán Redes), 1,500 Minutos a otras compañías de telefonía de México, USA y Canadá, SMS ILIMITADOS  a otras líneas de la misma red Compartida (Altán Redes Y A OTROS OPERADORES EN México), 500 SMS SALIENTES a otras compañías de telefonía de México, USA y Canadá, 750 minutos podrá originar llamadas en Roaming Internacional (USA y Canadá) y 250 SMS SALIENTES  podrá originar estando en USA y Canadá, 7 GB  para navegar y 2.93 GB exclusivos para Redes sociales. Sujeto a las políticas de Uso justo.</t>
  </si>
  <si>
    <t>PROMOCIÓN DELBUEN FIN Obtén bono especial Para uso de redes TikTok y YouTube si activas una nueva línea o recargas en estos paquetes Descripción de la tarifa base: consta de 30 días incluye lo siguiente: minutos ILIMITADOS a otras líneas de la misma red Compartida (Altán Redes), 1,500 Minutos a otras compañías de telefonía de México, USA y Canadá, SMS ILIMITADOS  a otras líneas de la misma red Compartida (Altán Redes Y A OTROS OPERADORES EN México), 500 SMS SALIENTES a otras compañías de telefonía de México, USA y Canadá, 750 minutos podrá originar llamadas en Roaming Internacional (USA y Canadá) y 250 SMS SALIENTES  podrá originar estando en USA y Canadá, 7 GB  para navegar y 2.93 GB exclusivos para Redes sociales. Sujeto a las políticas de Uso justo.</t>
  </si>
  <si>
    <t>Por BUEN FIN obtén el doble de Megas en Paquete OXXO CEL 50</t>
  </si>
  <si>
    <t>Por promoción del 15 al 18 de noviembre de 2024 recibe, sin costo adicional, el doble de Megas para navegar durante la vigencia del paquete OXXO CEL 50.</t>
  </si>
  <si>
    <t>TELEFONÍA MÓVIL,TELEFONÍA MÓVIL,TRANSMISIÓN DE DATOS,TRANSMISIÓN DE DATOS</t>
  </si>
  <si>
    <t>Por BUEN FIN obtén el doble de Megas en Paquete OXXO CEL 80</t>
  </si>
  <si>
    <t>Por promoción del 15 al 18 de noviembre de 2024 recibe, sin costo adicional, el doble de Megas para navegar durante la vigencia del paquete OXXO CEL 80.</t>
  </si>
  <si>
    <t>Por BUEN FIN obtén el doble de Megas en Paquete OXXO CEL 100</t>
  </si>
  <si>
    <t>Por promoción del 15 al 18 de noviembre de 2024 recibe, sin costo adicional, el doble de Megas para navegar durante la vigencia del paquete OXXO CEL 100.</t>
  </si>
  <si>
    <t>Por BUEN FIN obtén el doble de Megas con Spin Premia   en tu Paquete OXXO CEL 100</t>
  </si>
  <si>
    <t>Por promoción del 15 al 18 de noviembre de 2024 recibe, sin costo adicional, el doble de Megas en tu línea OXXO Cel al realizar una recarga o compra del paquete OXXO CEL 100 ($100.00 MXN) y siendo usuario Spin Premia.</t>
  </si>
  <si>
    <t>Por BUEN FIN obtén el doble de Megas en Paquete OXXO CEL 150</t>
  </si>
  <si>
    <t>Por promoción del 15 al 18 de noviembre de 2024 recibe, sin costo adicional, el doble de Megas para navegar durante la vigencia del paquete OXXO CEL 150.</t>
  </si>
  <si>
    <t>Por BUEN FIN obtén el doble de Megas con Spin Premia   en tu Paquete OXXO CEL 150</t>
  </si>
  <si>
    <t>Por promoción del 15 al 18 de noviembre de 2024 recibe, sin costo adicional, el doble de Megas en tu línea OXXO Cel al realizar una recarga o compra del paquete OXXO CEL 150 ($150.00 MXN) y siendo usuario Spin Premia.</t>
  </si>
  <si>
    <t>Por BUEN FIN obtén el doble de Megas en Paquete OXXO CEL 200</t>
  </si>
  <si>
    <t>Por promoción del 15 al 18 de noviembre de 2024 recibe, sin costo adicional, el doble de Megas para navegar durante la vigencia del paquete OXXO CEL 200.</t>
  </si>
  <si>
    <t>Por BUEN FIN obtén el doble de Megas con Spin Premia   en tu Paquete OXXO CEL 200</t>
  </si>
  <si>
    <t>Por promoción del 15 al 18 de noviembre de 2024 recibe, sin costo adicional, el doble de Megas en tu línea OXXO Cel al realizar una recarga o compra del paquete OXXO CEL 200 ($200.00 MXN) y siendo usuario Spin Premia.</t>
  </si>
  <si>
    <t>14600</t>
  </si>
  <si>
    <t>Doble de Gigas</t>
  </si>
  <si>
    <t>Recibe el doble de Gibas durante 11 recargas al adquirir una línea nueva Redphone y realizar tu portabilidad en los primeros tres días con los paquetes:   1155331	CONECTA 3K + 1155332	CONECTA 5K + 1155334	SUPERCOOL + 1155333	NADIE ME LIMITA + 1240323	Lo que quiera + 1240327	Rebelate + 1242834 PINSA 3K +  1242835 PINSA 5K + 1242836 PINSA 15K + 1242837 PINSA 40K +  Adquiere n paquete participante y realiza tu portabilidad para obtener una bonificación del doble de Gigas del paquete contratado El usuario podrá verse beneficiado de su promoción durante 11 recargas siempre y cuando mantenga la línea activa realizando una recarga de los paquetes participantes</t>
  </si>
  <si>
    <t>Por BUEN FIN obtén el doble de Megas en Paquete OXXO CEL 300</t>
  </si>
  <si>
    <t>Por promoción del 15 al 18 de noviembre de 2024 recibe, sin costo adicional, el doble de Megas para navegar durante la vigencia del paquete OXXO CEL 300.</t>
  </si>
  <si>
    <t>Por BUEN FIN obtén el doble de Megas con Spin Premia   en tu Paquete OXXO CEL 300</t>
  </si>
  <si>
    <t>Por promoción del 15 al 18 de noviembre de 2024 recibe, sin costo adicional, el doble de Megas en tu línea OXXO Cel al realizar una recarga o compra del paquete OXXO CEL 300 ($300.00 MXN) y siendo usuario Spin Premia.</t>
  </si>
  <si>
    <t>Por BUEN FIN obtén el doble de Megas en Paquete OXXO CEL 400</t>
  </si>
  <si>
    <t>Por promoción del 15 al 18 de noviembre de 2024 recibe, sin costo adicional, el doble de Megas para navegar durante la vigencia del paquete OXXO CEL 400.</t>
  </si>
  <si>
    <t>Por BUEN FIN obtén el doble de Megas con Spin Premia   en tu Paquete OXXO CEL 400</t>
  </si>
  <si>
    <t>Por promoción del 15 al 18 de noviembre de 2024 recibe, sin costo adicional, el doble de Megas en tu línea OXXO Cel al realizar una recarga o compra del paquete OXXO CEL 400 ($400.00 MXN) y siendo usuario Spin Premia.</t>
  </si>
  <si>
    <t>Por BUEN FIN obtén el doble de Megas en Paquete OXXO CEL 500</t>
  </si>
  <si>
    <t>Por promoción del 15 al 18 de noviembre de 2024 recibe, sin costo adicional, el doble de Megas para navegar durante la vigencia del paquete OXXO CEL 500.</t>
  </si>
  <si>
    <t>Por BUEN FIN obtén el doble de Megas con Spin Premia   en tu Paquete OXXO CEL 500</t>
  </si>
  <si>
    <t>Por promoción del 15 al 18 de noviembre de 2024 recibe, sin costo adicional, el doble de Megas en tu línea OXXO Cel al realizar una recarga o compra del paquete OXXO CEL 500 ($500.00 MXN) y siendo usuario Spin Premia.</t>
  </si>
  <si>
    <t>Recibe un paquete OXXO CEL 5 sin costo adicional al adquirir y activar una SIM OXXO CEL</t>
  </si>
  <si>
    <t>Recibe un paquete OXXO CEL 5 sin costo adicional al adquirir y activar una SIM OXXO CEL.</t>
  </si>
  <si>
    <t>1509318-Recibe un paquete OXXO CEL 5 sin costo adicional al adquirir y activar una SIM OXXO CEL</t>
  </si>
  <si>
    <t>1348026</t>
  </si>
  <si>
    <t>1348027</t>
  </si>
  <si>
    <t>WhatsApp Ilimitado  hasta por un año en la activación de una SIM OXXO CEL</t>
  </si>
  <si>
    <t>Voyage Lite  Linea Nueva</t>
  </si>
  <si>
    <t>Voyage Lite Linea Nueva</t>
  </si>
  <si>
    <t>WhatsApp Ilimitado hasta por un año en la activación de una SIM OXXO CEL</t>
  </si>
  <si>
    <t>Promoción Buen Fin IPB 200</t>
  </si>
  <si>
    <t>Promoción Buen Fin Dale 139</t>
  </si>
  <si>
    <t>Promoción Buen Fin IPB 120</t>
  </si>
  <si>
    <t>9520</t>
  </si>
  <si>
    <t>Promoción Buen Fin Dale 159 plus</t>
  </si>
  <si>
    <t>Promoción Buen Fin IPB 230</t>
  </si>
  <si>
    <t>Promoción Buen Fin Dale 239 plus</t>
  </si>
  <si>
    <t>Promoción Buen Fin IPB 140</t>
  </si>
  <si>
    <t>12168</t>
  </si>
  <si>
    <t>Promoción Buen Fin IPB 119</t>
  </si>
  <si>
    <t>Promoción Buen Fin Dale 349 Plus</t>
  </si>
  <si>
    <t>Promoción Buen Fin Dale 499 Plus</t>
  </si>
  <si>
    <t>Promoción buen Fin</t>
  </si>
  <si>
    <t>Durante la vigencia de la promoción, en la compra de alguno de los siguientes planes correspondientes a la oferta vigente prepago de Flash Mobile, el usuario recibirá el 50% más GB. La Promoción solo estará disponible del viernes 15 al lunes 18 de noviembre 2024 para todos los usuarios en la modalidad de prepago, mientras se encuentren en territorio nacional.   Los planes pueden adquirirse marcando al *555# o desde la app de Flash Mobile (Mi Flash), disponible para Android y iOS.   El usuario deberá contar con saldo disponible suficiente para cubrir el costo del plan. El saldo se debitará en el momento de la adquisición del paquete.</t>
  </si>
  <si>
    <t>GB Libres Conecta 150</t>
  </si>
  <si>
    <t>GB Libres Conecta 200</t>
  </si>
  <si>
    <t>GB Libres Conecta 300</t>
  </si>
  <si>
    <t>FRC120 (20 Gb x 15 Días) - BUEN FIN</t>
  </si>
  <si>
    <t>1368569</t>
  </si>
  <si>
    <t>FRC230 (Datos Ilimitados x 30 Días) - BUEN FIN</t>
  </si>
  <si>
    <t>1368580</t>
  </si>
  <si>
    <t>Wiki 5G RS Ilim: En las activaciones y recargas, recibe 5GB EXTRA para navegar en TikTok y YouTube, válido del 14 al 20 de noviembre de 2024.</t>
  </si>
  <si>
    <t>1350560</t>
  </si>
  <si>
    <t>PROMOCION 10% DE DESCUENTO EN LA RENTA DE TRES MESES DESERVICIO</t>
  </si>
  <si>
    <t>Con la promoción “10% DE DESCUENTO EN LA RENTA DE TRES MESES DESERVICIO” se otorga 10% de descuento en la renta del servicio durante 3 meses (meses 4, 5 y 6), a los suscriptores que, de acuerdo con el Calendario e inicial de su nombre, realicen una activación, adición, migración (de Prepago AT&amp;T a Pospago) y/o renovación con equipo nuevo y/o propio en un plan de la oferta AT&amp;T Premium.</t>
  </si>
  <si>
    <t>Cool Influencer Plus Promo Buen Fin 2024</t>
  </si>
  <si>
    <t>1348987</t>
  </si>
  <si>
    <t>Oferta de telefonía móvil que incluye 15360 MB de bolsa de datos sin compartición más Redes Sociales,  minutos de voz y mensajes de texto SMS ilimitados (*con política de Uso Justo) con una vigencia de 30 días naturales a partir de su contratación y con un costo de $230 MXN con IVA incluído.</t>
  </si>
  <si>
    <t>Cool Básico Light Promo Buen Fin 2024</t>
  </si>
  <si>
    <t>1349201</t>
  </si>
  <si>
    <t>Cool Básico Plus Promo Buen Fin 2024</t>
  </si>
  <si>
    <t>1349204</t>
  </si>
  <si>
    <t>Tarjeta Sim + Eni Móvil 10 GB</t>
  </si>
  <si>
    <t>Tarifa correspondiente al servicio de internet móvil mifi (Eni Móvil) -en adelante, el “Servicio”-. Este paquete está disponible, en la modalidad de prepago, para aquellas personas que deseen utilizar el Servicio provisto por Eni Networks, S.A.P.I. de C.V. –en lo sucesivo, “Eni Networks”– con un modem inalámbrico móvil propio.</t>
  </si>
  <si>
    <t>Promoción Doble de GB más noches y fines de semana Ilimitados TikTok OXXO</t>
  </si>
  <si>
    <t>Durante la vigencia de la promoción en la compra y activación de un Chip con Beneficios de $100 pesos en la oferta AT&amp;T Prepago, el suscriptor recibirá como promoción el doble de GB adicionales para navegación libre y TikTok ilimitado en noches y fines de semana (de lunes a viernes de 21:00 a 06:00 horas; sábado y domingo todo el día) durante 3 meses.</t>
  </si>
  <si>
    <t>Promoción “BUEN FIN”</t>
  </si>
  <si>
    <t>Durante la vigencia de la promoción “BUEN FIN” los suscriptores que activen una línea en la oferta comercial de prepago “Wim es como quieres” membresía “Rookie” obtendrán Amazon Prime hasta por 12 meses, los suscriptores que activen su línea con las membresías Community y Legend recibirán un vale de $200 para compras en Amazon Prime México y el doble de GB durante el primer mes posterior a la activación.</t>
  </si>
  <si>
    <t>1380144</t>
  </si>
  <si>
    <t>Promoción Paquete Bienvenida Eni Móvil| GBs al doble</t>
  </si>
  <si>
    <t>Tarifa promocional correspondiente al servicio de internet móvil mifi (Eni Móvil) que presta el concesionario Eni Networks, S.A.P.I. de C.V. -en adelante, “Eni Networks”-.</t>
  </si>
  <si>
    <t>FRC10 PROMO Referidos</t>
  </si>
  <si>
    <t>FRC30 (4 Gb x 3 Días)  PROMO Referidos</t>
  </si>
  <si>
    <t>753705</t>
  </si>
  <si>
    <t>FRC50 PROMO Referidos</t>
  </si>
  <si>
    <t>753719</t>
  </si>
  <si>
    <t>FRC100 (20 Gb x 15 Días) PROMO Referidos</t>
  </si>
  <si>
    <t>1380105</t>
  </si>
  <si>
    <t>FRC1050 PROMO Referidos</t>
  </si>
  <si>
    <t>753821</t>
  </si>
  <si>
    <t>FRC300 PROMO Referidos</t>
  </si>
  <si>
    <t>1368588</t>
  </si>
  <si>
    <t>Promoción Plan Tarjeta Sim + Eni Móvil 10 GB | GBs al doble.</t>
  </si>
  <si>
    <t>FRC600 PROMO Referidos</t>
  </si>
  <si>
    <t>753806</t>
  </si>
  <si>
    <t>FRC1500 PROMO Referidos</t>
  </si>
  <si>
    <t>753830</t>
  </si>
  <si>
    <t>FRC1000 PROMO Referidos</t>
  </si>
  <si>
    <t>753814</t>
  </si>
  <si>
    <t>FRC2000 PROMO Referidos</t>
  </si>
  <si>
    <t>753838</t>
  </si>
  <si>
    <t>FRC2800 PROMO Referidos</t>
  </si>
  <si>
    <t>753839</t>
  </si>
  <si>
    <t>FRC40  PROMO Referidos</t>
  </si>
  <si>
    <t>753856</t>
  </si>
  <si>
    <t>FRC60  PROMO Referidos</t>
  </si>
  <si>
    <t>753857</t>
  </si>
  <si>
    <t>FRC70 PROMO Referidos</t>
  </si>
  <si>
    <t>753865</t>
  </si>
  <si>
    <t>FRC120 PROMO Referidos</t>
  </si>
  <si>
    <t>753873</t>
  </si>
  <si>
    <t>Conecta Datos Ilimitados Empresas Plus Pospago</t>
  </si>
  <si>
    <t>Descripción  El Plan Conecta Datos Ilimitados Empresas Plus, en su modalidad Control o Pospago,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5 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Conecta Datos Ilimitados Empresas Plus Control</t>
  </si>
  <si>
    <t>Promoción Triple de GB  Simple y Simple Plus Empresarial</t>
  </si>
  <si>
    <t>La Promoción “Triple de GB Pago Anticipado” ofrece a sus suscriptores el triple de datos incluidos durante todo su plazo contratado al adquirir planes AT&amp;T Con Todo Empresarial, bajo las promociones de pago anticipado AT&amp;T Simple Empresarial y AT&amp;T Simple Plus Empresarial.</t>
  </si>
  <si>
    <t>Promoción Buen Fin Dale 259</t>
  </si>
  <si>
    <t>Promoción “3 meses sin costo”</t>
  </si>
  <si>
    <t>Con la promoción “3 meses sin costo” los suscriptores que adquieran planes  AT&amp;T Ármalo Negocios (399, 499, 599, 699, 799, 899, 999, 1299 y 1499) en plazo de 24 meses con equipo propio obtendrán tres meses sin costo, los meses que no se cobrarán son los meses 7, 13 y 17.</t>
  </si>
  <si>
    <t>1346851</t>
  </si>
  <si>
    <t>1346853</t>
  </si>
  <si>
    <t>PLAN RED 5GB+ by RETEMEX</t>
  </si>
  <si>
    <t>El PLAN RED 5 GB+ tiene una vigencia de 30 días (720 horas). Servicio de Internet: incluye 5 GB para navegar a velocidad ilimitada. Redes Sociales ilimitadas con Política de Uso Justo (PUJ): Instagram, Facebook, Snapchat, X (Twitter), Whatsapp y Telegram. No están incluidas en el plan otras redes sociales como Tik Tok o Youtube. Servicio de Telefonía Móvil: incluye llamadas y mensajes ilimitados con Política de Uso Justo (PUJ). Cobertura Nacional. La tarifa permite compartir los datos de tu plan mediante Hotspot o Tethering. Incluye datos, llamadas y mensajes SMS en Estados Unidos de América y Canadá. Disponible con eSIM.</t>
  </si>
  <si>
    <t>Compra 1, lleva 2, ODECEL 75</t>
  </si>
  <si>
    <t>El paquete ODECEL está disponible en la modalidad PREPAGO, el usuario pagará la cantidad de $75.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 En la compra de un paquete de recarga de tiempo aire, se regalará otro igual del mismo costo una vez concluyendo el primero comprado.  Se tiene que pagar el primer paquete para que pueda gozar del beneficio y solamente aplica la recarga gratis en el mismo número de la primera recarga</t>
  </si>
  <si>
    <t>PLAN RED 5 GB+ by RETEMEX</t>
  </si>
  <si>
    <t>Compra 1, lleva 2, ODECEL 189</t>
  </si>
  <si>
    <t>El paquete ODECEL está disponible en la modalidad PREPAGO, el usuario pagará la cantidad de $189.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 En la compra de un paquete de recarga de tiempo aire, se regalará otro igual del mismo costo una vez concluyendo el primero comprado.  Se tiene que pagar el primer paquete para que pueda gozar del beneficio y solamente aplica la recarga gratis en el mismo</t>
  </si>
  <si>
    <t>Compra 1, lleva 2, ODECEL 349</t>
  </si>
  <si>
    <t>El paquete ODECEL está disponible en la modalidad PREPAGO, el usuario pagará la cantidad de $349.00 pesos y posteriormente recibirá los servicios de datos, voz y SMS mismos que se ajustan a la presente oferta comercial. El precio esta expresado en pesos mexicanos.  En la compra de un paquete de recarga de tiempo aire, se regalará otro igual del mismo costo una vez concluyendo el primero comprado.  Se tiene que pagar el primer paquete para que pueda gozar del beneficio y solamente aplica la recarga gratis en el mismo número de la primera recarga</t>
  </si>
  <si>
    <t>PLAN GREEN 15 GB+ by RETEMEX</t>
  </si>
  <si>
    <t>El PLAN GREEN 15 GB+ tiene una vigencia de 30 días (720 horas). Servicio de Internet: incluye 15 GB para navegar, de los cuales, 11.3 GB a velocidad ilimitada y 3.7 GB a velocidad de 512 kbps. Redes Sociales ilimitadas con Política de Uso Justo (PUJ): Instagram, Facebook, Snapchat, X (Twitter), Whatsapp y Telegram. No están incluidas en el plan otras redes sociales como Tik Tok o Youtube. Servicio de Telefonía Móvil: incluye llamadas y mensajes ilimitados con Política de Uso Justo (PUJ). Cobertura Nacional. La tarifa permite compartir los datos de tu plan mediante Hotspot o Tethering. Incluye datos, llamadas y mensajes SMS en Estados Unidos de América y Canadá. Disponible con eSIM.</t>
  </si>
  <si>
    <t>PLAN BLUE 40 GB by RETEMEX</t>
  </si>
  <si>
    <t>El PLAN BLUE 40 GB tiene una vigencia de 30 días (720 horas).  Servicio de Internet: incluye 40 GB para navegar, de los cuales, 20 GB a velocidad ilimitada y 20 GB a velocidad de 512 kbps.  Redes Sociales ilimitadas con Política de Uso Justo (PUJ): Instagram, Facebook, Snapchat, X (Twitter), Whatsapp y Telegram. No están incluidas en el plan otras redes sociales como Tik Tok o Youtube.  Servicio de Telefonía Móvil: incluye llamadas y mensajes ilimitados con Política de Uso Justo (PUJ). Cobertura Nacional.  La tarifa NO permite compartir los datos de tu plan mediante Hotspot o Tethering.  Incluye datos, llamadas y mensajes SMS en Estados Unidos de América y Canadá.  Disponible con eSIM.</t>
  </si>
  <si>
    <t>PLAN BLACK 100 GB+ by RETEMEX</t>
  </si>
  <si>
    <t>El PLAN BLACK 100 GB+ tiene una vigencia de 30 días (720 horas). Servicio de Internet: incluye 100 GB para navegar, de los cuales, 50 GB a velocidad ilimitada y 50 GB a velocidad de 512 kbps. Redes Sociales ilimitadas con Política de Uso Justo (PUJ): no disponibles en el plan. Servicio de Telefonía Móvil: incluye llamadas y mensajes ilimitados con Política de Uso Justo (PUJ). Cobertura Nacional. La tarifa permite compartir los datos de tu plan mediante Hotspot o Tethering. Incluye datos, llamadas y mensajes SMS en Estados Unidos de América y Canadá. Disponible con eSIM.</t>
  </si>
  <si>
    <t>Promoción Renovación Automática PLAN RED 5 GB+ by RETEMEX</t>
  </si>
  <si>
    <t>1510687</t>
  </si>
  <si>
    <t>Promoción Renovación Automática PLAN BLUE 40 GB by RETEMEX</t>
  </si>
  <si>
    <t>1510735</t>
  </si>
  <si>
    <t>Promoción Renovación Automática PLAN BLACK 100 GB+ by RETEMEX</t>
  </si>
  <si>
    <t>1510748</t>
  </si>
  <si>
    <t>Promoción Renovación Automática PLAN GREEN 15 GB+ by RETEMEX</t>
  </si>
  <si>
    <t>1510715</t>
  </si>
  <si>
    <t>Promoción Portabilidad PLAN RED 5 GB+ by RETEMEX</t>
  </si>
  <si>
    <t>Promoción Portabilidad PLAN BLUE 40 GB by RETEMEX</t>
  </si>
  <si>
    <t>Promoción Portabilidad PLAN BLACK 100 GB+ by RETEMEX</t>
  </si>
  <si>
    <t>Promoción Portabilidad  PLAN GREEN 15 GB+ by RETEMEX</t>
  </si>
  <si>
    <t>IPB $119 Promo Buen Fin 2024</t>
  </si>
  <si>
    <t>Paquete Bait 15GB 12 meses en $1,200</t>
  </si>
  <si>
    <t>IPB $200 Promo Buen Fin 2024</t>
  </si>
  <si>
    <t>Oferta de telefonía móvil que incluye 15,360 MB de bolsa de datos con compartición, 43,200 minutos de voz y 2,000 mensajes de texto SMS, 15,000 MB para tráfico en Redes Sociales (RRSS) con una vigencia de 720 horas a partir de su contratación y con un costo de $200 MXN con IVA incluido para comunicación entre usuarios Cool Mobile.  Oferta de telefonía móvil que incluye 15,360 MB de bolsa de datos con compartición, 1,500 minutos de voz y  1,000 mensajes de texto SMS, 15,000 MB para tráfico en Redes Sociales (RRSS) , con una vigencia de 720 horas a partir de su contratación y con un costo de $200 MXN con IVA incluído para comunicación de usuarios Cool Mobile a un Usuario de otro operador de red móvil.  La Cuota de Datos incluye consumos de Roaming Internacional cursados en una red en EUA, Canadá y Territorio Nacional hasta un máximo medido en MB que el Usuario Final puede usar dentro del Ciclo Individual.  Para la funcionalidad de compartición de Datos que está permitido en esta oferta, los Datos asociados a este Producto bajo los conceptos de Cuota de Datos, Límite Máximo de Tráfico de Datos en Roaming Internacional y/o Consumo Excedente a Velocidad Reducida, podrán ser compartidos (funcionalidad comúnmente conocida como “Hotspot” o “Tethering”).  Los MB incluidos dentro del Consumo Excedente a Velocidad Reducida, aplican para consumo de Datos Nacional a una velocidad máxima de navegación downlink de 512 Kbps.</t>
  </si>
  <si>
    <t>1509976-Promoción Doble de GB más noches y fines de semana Ilimitados TikTok OXXO</t>
  </si>
  <si>
    <t>Días adicionales de Servicios “BUEN FIN UNEFON</t>
  </si>
  <si>
    <t>Con la promoción “Días adicionales de Servicios “BUEN FIN UNEFON“ se otorgarán días adicionales de servicio durante 3 meses (90 días naturales) a los suscriptores que porten su línea de otra compañía telefónica a la oferta promocional Unefon Ilimitado v2 y que realicen recargas de $100, $120, $150, $200 y $210, de la siguiente manera:  •	Recarga de $100 otorga 10 días adicionales; •	Recarga de $120 otorga 10 días adicionales; •	Recarga de $150 otorga 10 días adicionales;  •	Recarga de $200 otorga 10 días adicionales. •	Recarga de $210 otorga 09 días adicionales;</t>
  </si>
  <si>
    <t>1482212-Mi Bait $349</t>
  </si>
  <si>
    <t>Promoción AT&amp;T Kit  Cadenas Comerciales</t>
  </si>
  <si>
    <t>Promoción Prepago Unefon - Triple de Megas 100</t>
  </si>
  <si>
    <t>Con la promoción “Triple de Megas 100”, se otorga doble de gigas libres a los suscriptores de prepago Unefon que realicen recargas desde $100 en cualquier canal de venta disponible.</t>
  </si>
  <si>
    <t>1513104-Mi Bait $349</t>
  </si>
  <si>
    <t>IPB $119 Promocion Buen Fin</t>
  </si>
  <si>
    <t xml:space="preserve">	Facebook, X, WhatsApp, Instagram, Snapchat</t>
  </si>
  <si>
    <t>IPB $120 Promoción Buen Fin</t>
  </si>
  <si>
    <t>IPB $140 Promoción Buen fin</t>
  </si>
  <si>
    <t>IPB $200 Promoción Buen fin</t>
  </si>
  <si>
    <t>IPB $230 Promoción Buen fin</t>
  </si>
  <si>
    <t>IPB $120 Promo Buen Fin 2024</t>
  </si>
  <si>
    <t>IPB $140 Promo Buen Fin 2024</t>
  </si>
  <si>
    <t>IPB $230 Promo Buen Fin 2024</t>
  </si>
  <si>
    <t>Promoción Noches y Fines de Semana Ilimitados TikTok eCommerce</t>
  </si>
  <si>
    <t>Durante la vigencia de la promoción al adquirir un equipo en la tienda en línea de AT&amp;T y activarlo en la oferta AT&amp;T Prepago con una recarga participante de $150 pesos o más realizada en la Aplicación Móvil Mi AT&amp;T, el suscriptor recibe como beneficio promocional Gigas ilimitados para TikTok durante 3 meses bajo el esquema de Noches y Fines de Semana Ilimitados (de lunes a viernes de 21:00 a 06:00 horas, durante sábado y domingo todo el día).</t>
  </si>
  <si>
    <t>LINEA EDUCACIÓN Y SEGURO – CECYTE</t>
  </si>
  <si>
    <t>1667839</t>
  </si>
  <si>
    <t>•	Cuota de datos de 11400 MB para consumo nacional, de los cuales 2900 MB pueden ser usados para consumo en roaming internacional cursados en una red en EUA y Canadá.  •	Cuota de datos para redes sociales 100000 MB para consumo nacional, de los cuales 3000 MB pueden ser usados para consumo en roaming internacional cursados en una red en EUA y Canadá.  •	Límite máximo de tráfico de voz saliente de 45450 minutos para consumo nacional, de los cuales 43200 minutos solo pueden ser usados entre Usuarios Altán, 1500 minutos pueden ser usados a líneas de otros Operadores de Red Móviles o a Usuarios Altán a nivel Nacional y 750 minutos pueden ser usados para consumo en roaming internacional cursados en una red en EUA y Canadá. •	Límite máximo de trafico de SMS de 3500 SMS para consumo nacional, de los cuales 2000 SMS solo pueden ser usados entre Usuarios Altán, 1000 SMS pueden ser usados a líneas de otros Operadores de Red Móviles o a Usuarios Altán a nivel Nacional y 500 SMS pueden ser usados para consumo en roaming internacional cursados en una red en EUA y Canadá. •	Aunque el producto este sometido a un periodo de vida de 30 días, el usuario puede hacer una nueva carga del producto las veces que lo requiera, cada nuevo paquete contará con su propio ciclo de vida para cumplir lo acordado en la vigencia siempre que la modalidad sea prepago.  •	Este producto permite compartir datos con otros dispositivos mediante “Hotspot” o “Tethering” •	Todo uso de la red se debita de la bolsa de datos que adquiere. Bolsa de datos limitadas correspondiente al paquete adquirido. •	Este producto es exclusivo para el servicio de telefonía celular compatible y liberado. •	Vigencia del producto de 30 días. El tiempo de la vigencia dependerá del uso que se genere. Los datos, llamadas y mensajes no son acumulables para el siguiente mes. •	El producto cuenta con un periodo de 90 días para activar a partir de la compra si no se realiza el proceso, la SIM queda inhabilitada para usar de forma definitiva. •	Uso justo: se proporciona al usuario una bolsa de consumo a una velocidad reducida (Sujeto a paquete marcado) •	El envío y activación de tu SIM se llevarán a cabo tras la validación de tu pago, en un plazo de 6 a 8 días hábiles después de realizada la compra •	Una vez enviado el producto no aplica devolución o reembolso •	Cualquier compra en alguno de nuestros productos que sea detectada con comportamiento o acción malintencionada o maliciosa, la compra será procesada como inválido y el pedido cancelado.</t>
  </si>
  <si>
    <t>Promoción “WIMAZON 19 al 21 nov</t>
  </si>
  <si>
    <t>Durante la vigencia de la promoción “WIMAZON 19 al 21 nov” los suscriptores que activen una línea en la oferta comercial de prepago “Wim es como quieres” membresía “Rookie” obtendrán Amazon Prime hasta por 12 meses; los suscriptores que activen su línea con las membresías Community y Legend recibirán un vale de $200 para compras en Amazon Prime.</t>
  </si>
  <si>
    <t>LINEA EDUCACIÓN INTEGRAL - CECYTE</t>
  </si>
  <si>
    <t>Condiciones para redes sociales</t>
  </si>
  <si>
    <t>IPB ABIB 99 PROMOCIÓN NAVIDAD - REYES</t>
  </si>
  <si>
    <t>3 GB PROMOCIONALES NAVIDAD -REYES</t>
  </si>
  <si>
    <t>IPB ABIB 100 PROMOCIÓN NAVIDAD - REYES</t>
  </si>
  <si>
    <t>6 GB PROMOCIONALES NAVIDAD - REYES</t>
  </si>
  <si>
    <t>IPB ABIB 119 PROMOCIÓN NAVIDAD - REYES</t>
  </si>
  <si>
    <t>20 GB PROMOCIONALES NAVIDAD - REYES</t>
  </si>
  <si>
    <t>IPB ABIB 120 PROMOCIÓN NAVIDAD - REYES</t>
  </si>
  <si>
    <t>5 GB PROMOCIONALES NAVIDAD - REYES</t>
  </si>
  <si>
    <t>IPB ABIB 140 PROMOCIÓN NAVIDAD - REYES</t>
  </si>
  <si>
    <t>7 GB PROMOCIONALES NAVIDAD - REYES</t>
  </si>
  <si>
    <t>IPB ABIB 200 PROMOCIÓN NAVIDAD - REYES</t>
  </si>
  <si>
    <t>15 GB PROMOCIONALES NAVIDAD - REYES</t>
  </si>
  <si>
    <t>IPB ABIB 230 PROMOCIÓN NAVIDAD - REYES</t>
  </si>
  <si>
    <t>40 GB PROMOCIONALES NAVIDAD - REYES</t>
  </si>
  <si>
    <t>Bestel Móvil E7.5</t>
  </si>
  <si>
    <t>1467786-Bestel Móvil 7.5</t>
  </si>
  <si>
    <t>Bestel Móvil E20</t>
  </si>
  <si>
    <t>1467792-Bestel Móvil 20</t>
  </si>
  <si>
    <t>Promoción 3 meses sin costo en  AT&amp;T Ármalo Negocios</t>
  </si>
  <si>
    <t>Con la promoción 3 meses SIN COSTO se otorgan al contatar planes  AT&amp;T Ármalo Negocios (399, 499, 599, 699, 799, 899, 999, 1299 y 1499) en plazo de 24 meses con equipo propio.   Aplicando de la siguinete manera:   •	3 meses gratis (Mes 7, 13 y 17) en los planes AT&amp;T Ármalo Negocios</t>
  </si>
  <si>
    <t>1468352-Bestel Móvil 7.5</t>
  </si>
  <si>
    <t>1528653</t>
  </si>
  <si>
    <t>Promoción “Doble de Megas 100”</t>
  </si>
  <si>
    <t>Con la promoción “Doble Megas 100”, se otorga doble de gigas libres a los suscriptores de Prepago Unefon que realicen recargas desde $100 en cualquier canal de venta disponible.</t>
  </si>
  <si>
    <t>1486630</t>
  </si>
  <si>
    <t>1486645</t>
  </si>
  <si>
    <t>1486663</t>
  </si>
  <si>
    <t>1486688</t>
  </si>
  <si>
    <t>1486608</t>
  </si>
  <si>
    <t>Promoción izzi móvil 5 12 meses</t>
  </si>
  <si>
    <t>1494224</t>
  </si>
  <si>
    <t>Promoción izzi móvil 8</t>
  </si>
  <si>
    <t>1494289</t>
  </si>
  <si>
    <t>Promoción izzi móvil 8 12 meses</t>
  </si>
  <si>
    <t>1494353</t>
  </si>
  <si>
    <t>Promoción izzi móvil 15</t>
  </si>
  <si>
    <t>1494595</t>
  </si>
  <si>
    <t>Promoción izzi móvil comparte tus datos</t>
  </si>
  <si>
    <t>1494163</t>
  </si>
  <si>
    <t>Promoción izzi móvil comparte tus datos 12 meses</t>
  </si>
  <si>
    <t>1494128</t>
  </si>
  <si>
    <t>Promo movil comparte datos_12M $150 x 3 meses</t>
  </si>
  <si>
    <t>“Conexión Navideña</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Conexión RRSS: 1241889) y se activará una bonificación de 15 Gigabytes para consumo únicamente en las redes sociales de Tik Tok e YouTube, el periodo de esta promoción comienza el 15 de diciembre de 2024 hasta el 09 de ener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Conexión RRSS: 1241889, durante el periodo del 15 de diciembre del 2024 hasta el 09 de enero del 2025,  automáticamente recibirás una bonificación de gigabytes para consumo únicamente en las redes sociales de Tik Tok e YouTube.  Se les abonara la cantidad de 15 gigabytes para uso exclusivamente en las redes sociales Tik Tok e YouTube.   Se mantendrá la tarifa vigente del paquete ante el IFT.  Permite compartir datos incluidos en el paquete con otros dispositivos Descripción del paquete base de la promoción: Este paquete de 30 días incluye lo siguiente: 43,200 minutos a otras líneas de la misma red Compartida (Altán Redes), 1500 Minutos a otras compañías de telefonía de México, USA y Canadá, 2000 SMS a otras líneas de la misma red Compartida (Altán Redes), 1000 SMS a otras compañías de telefonía de México, USA y Canadá, 750 minutos podrá originar llamadas en Roaming Internacional (USA y Canadá) y 500 SMS podrá originar estando en USA y Canadá, 15 GB  para navegar y 100 GB exclusivos para Redes sociales.</t>
  </si>
  <si>
    <t>La velocidad de los gigabytes de promoción tiene restricciones.  	Los gigabyte de redes sociales mantienen la misma vigencia que del paquete adquirido.   	El periodo en que estarán disponibles los beneficios de esta promoción, es del 15 de diciembre de 2024 hasta el 09 de enero del 2025.  	Los gigabytes promocionales tendrán una velocidad BestEffort, es decir, a la mejor calidad posible y disponible en la red de la zona.  	Esta promoción no convive con otras promociones vigentes en el mismo periodo.  	Los 5 gigabytes son únicamente para navegar dentro de estas redes sociales, cualquier otra App o página web que re direccione a sitios  fuera de estas. Consumirán los gigabyte principales del paquete adquirido.  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uno de los paquetes (Expansión RRSS: 1241890) y se activará una bonificación de 5 Gigabytes para consumo únicamente en las redes sociales de Tik Tok e YouTube, el periodo de esta promoción comienza el 15 de diciembre de 2024 hasta el 09 de ener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participante. Expansión RRSS: 1241890, durante el periodo del 15 de diciembre del 2024 hasta el 09 de enero del 2025, automáticamente recibirás una bonificación de gigabytes para consumo únicamente en las redes sociales de “Conexión Navideña.   En cada uno de los paquetes participantes se les abonara la cantidad de 5 gigabytes para uso exclusivamente en las redes sociales Tik Tok e YouTube.   Se mantendrá la tarifa vigente del paquete ante el IFT.  Permite compartir datos incluidos en el paquete con otros dispositivos Descripción de TARIFA del paquete base de esta promoción: Este paquete de 30 días incluye lo siguiente: 43,200 minutos a otras líneas de la misma red Compartida (Altán Redes), 1500 Minutos a otras compañías de telefonía de México, USA y Canadá, 1000 SMS a otras líneas de la misma red Compartida (Altán Redes), 500 SMS a otras compañías de telefonía de México, USA y Canadá, 750 minutos podrá originar llamadas en Roaming Internacional (USA y Canadá) y 250 SMS podrá originar estando en USA y Canadá, 5 GB  para navegar y 100 GB exclusivos para Redes sociales.</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uno de los paquetes (Premium: 1241891) y se activará una bonificación de 100 Gigabytes para consumo únicamente en las redes sociales de Tik Tok e YouTube, el periodo de esta promoción comienza el 15 de diciembre de 2024 hasta el 09 de ener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participante. Premium: 1241891, durante el periodo del 15 de diciembre del 2024 hasta el 09 de enero del 2025, automáticamente recibirás una bonificación de gigabytes para consumo únicamente en las redes sociales de Tik Tok e YouTube.   Se les abonara la cantidad de 100 gigabytes para uso exclusivamente en las redes sociales Tik Tok e YouTube.   Se mantendrá la tarifa vigente del paquete ante el IFT.  Permite compartir datos incluidos en el paquete con otros dispositivos Descripción de la tarifa base de esta promoción: Este paquete de 30 días incluye lo siguiente: 10,000 minutos a otras líneas de la misma red Compartida (Altán Redes), a otras compañías de telefonía de México, USA y Canadá, 10,000 SMS a otras líneas de la misma red Compartida (Altán Redes), otras compañías de telefonía de México, USA y Canadá, 5,000 minutos podrá originar llamadas en Roaming Internacional (USA y Canadá) y 5,000 SMS podrá originar estando en USA y Canadá, 100 G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uno de los paquetes (Total 15 RRSS: 1241900) y se activará una bonificación de 20 Gigabytes para consumo únicamente en las redes sociales de Tik Tok e YouTube, el periodo de esta promoción comienza el 15 de diciembre de 2024 hasta el 09 de ener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BENEFICIOS ADICIONALES En el inicio de la compra (recarga) del paquete participante. Total 15 RRSS: 1241900, durante el periodo del 15 de diciembre del 2024 hasta el 09 de enero del 2025, automáticamente recibirás una bonificación de gigabytes para consumo únicamente en las redes sociales de Tik Tok e YouTube.  Se les abonara la cantidad de 20 gigabytes para uso exclusivamente en las redes sociales Tik Tok e YouTube.   Se mantendrá la tarifa vigente del paquete ante el IFT. Descripción de la tarifa base de la promoción: Este paquete de 15 días incluye lo siguiente: 21,600 minutos a otras líneas de la misma red Compartida (Altán Redes), 1000 Minutos a otras compañías de telefonía de México, USA y Canadá, 1000 SMS a otras líneas de la misma red Compartida (Altán Redes), 500 SMS a otras compañías de telefonía de México, USA y Canadá, 500 minutos podrá originar llamadas en Roaming Internacional (USA y Canadá) y 250 SMS podrá originar estando en USA y Canadá, 20 GB  para navegar y 100 GB exclusivos para Redes sociales.</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uno de los paquetes (Total RRSS: 1241908 o Total plus: 1241905) y se activará una bonificación de 40 Gigabytes para consumo únicamente en las redes sociales de Tik Tok e YouTube, el periodo de esta promoción comienza el 15 de diciembre de 2024 hasta el 09 de ener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 los paquetes participantes. Total RRSS: 1241908 o Total plus: 1241905, durante el periodo del 15 de diciembre del 2024 hasta el 09 de enero del 2025, automáticamente recibirás una bonificación de gigabytes para consumo únicamente en las redes sociales de Tik Tok e YouTube.   En cada uno de los paquetes participantes se les abonara la cantidad de 40 gigabytes para uso exclusivamente en las redes sociales Tik Tok e YouTube. Se mantendrá la tarifa vigente del paquete ante el IFT.</t>
  </si>
  <si>
    <t>Durante la vigencia de la promoción los suscriptores que adquieran y activen un equipo nuevo participante en la oferta AT&amp;T Prepago recibirán los beneficios de una recarga de paquete de $150 pesos por única ocasión.</t>
  </si>
  <si>
    <t>MUJER EN MOVIMIENTO 6 MESES</t>
  </si>
  <si>
    <t>Vigencia 180 días 15GB 3500 MSJ 45450 MIN 33GB RRS ILI P/ COMPARTIR</t>
  </si>
  <si>
    <t>MUJER TOTAL 6 MESES</t>
  </si>
  <si>
    <t>Vigencia 180 días 40GB 3500 MSJ 45450 MIN 33GB RRS ILIMITADAS</t>
  </si>
  <si>
    <t>1445</t>
  </si>
  <si>
    <t>500 megas de datos para Europa</t>
  </si>
  <si>
    <t>500 megas de datos para navegar Europa durante 30 días.</t>
  </si>
  <si>
    <t>500 megas de datos América</t>
  </si>
  <si>
    <t>1 GB de datos para Europa</t>
  </si>
  <si>
    <t>1 Giga de datos para navegar en Europa durante 30 días.</t>
  </si>
  <si>
    <t>100 minutos y SMS América y Europa</t>
  </si>
  <si>
    <t>100 minutos y SMS para comunicarte en América y Europa durante 30 días</t>
  </si>
  <si>
    <t>1 GB de datos adicionales México</t>
  </si>
  <si>
    <t>2.5 GB de datos adicionales México</t>
  </si>
  <si>
    <t>5 GB de datos adicionales México</t>
  </si>
  <si>
    <t>10 GB de datos adicionales México</t>
  </si>
  <si>
    <t>10 Gigas de datos adicionales para navegar en internet en todo México.</t>
  </si>
  <si>
    <t>20 GB de datos adicionales México</t>
  </si>
  <si>
    <t>20 Gigas de datos adicionales para navegar en internet en todo México</t>
  </si>
  <si>
    <t>Equipo con Servicio Incluido.</t>
  </si>
  <si>
    <t>Vigencia 30 días 5GB 1750 MSJ 45450 MIN 33GB RRS ILI P/ COMPARTIR. Bono de 5GB adicionales para TikTok y Youtube</t>
  </si>
  <si>
    <t>Vigencia 15 días 20GB 1750 MSJ 23100 MIN 15GB RRS ILI. Bono de 20 GB Adicionales para TikTok y Yotube</t>
  </si>
  <si>
    <t>Vigencia 30 días 15GB 3500 MSJ 45450 MIN 33GB RRS ILI P/ COMPARTIR. Bono de 15 GB adicionales para TikTok y Youtube</t>
  </si>
  <si>
    <t>Vigencia 30 días 40GB 3500 MSJ 45450 MIN 33GB RRS ILI. Bono de 40 GB para TikTok y Youtube</t>
  </si>
  <si>
    <t>5GB con vigencia de 30 dias, con comparticion de datos, RRSS ilimtadas con politica de uso justo, Minutos y SMS ilimitados con Politica de uso justo. Bono de 5 GB adicionales para TikTok y Youtube</t>
  </si>
  <si>
    <t>15GB con vigencia de 30 dias, con comparticion de datos, RRSS ilimitadas y Minutos y SMS ilimitados con Poltica de uso justo. Bono de 15 GB adicionales para TikTok y Youtube</t>
  </si>
  <si>
    <t>40GB con vigencia de 30 dias, RSS, SMS y MINUTOS ILIMITADOS CON POLITICA DE USO JUSTO. NO INCLUYE COMPARTICION DE DATOS. Bono de 40GB adicionales para TikTok y Youtube</t>
  </si>
  <si>
    <t>Promoción Navidad y reyes Dale 139</t>
  </si>
  <si>
    <t>Promocion Navidad y reyes Dale 139</t>
  </si>
  <si>
    <t>Paquete Conexión 15GB 6M</t>
  </si>
  <si>
    <t>La recarga de $1000 incluye 15GB por mes durante 6 meses  y se reparten de la siguiente manera: para navegación libre 11,520 MB a velocidad máxima y 3,840 MB a velocidad controlada para navegación libre, redes sociales ilimitadas, minutos y mensajes de texto ilimitados para usar en México, EUA y Canadá. Los datos en cada recarga son para consumo personal en el dispositivo compatible que contiene la SIM.</t>
  </si>
  <si>
    <t>Promoción Válido en activaciones de línea en Prepago® Movistar, realizando una primera recarga de $60.00 en una sola exhibición dentro del periodo de vigencia de la promoción, del 25 de noviembre del 2024 y  hasta nuevo aviso.</t>
  </si>
  <si>
    <t xml:space="preserve">Facebook®* y Facebook  Messenger®* </t>
  </si>
  <si>
    <t>TikTok® y YouTube®</t>
  </si>
  <si>
    <t>WhatsApp®, X®, Instagram®, Snapchat®, Threads®, Uber®, Waze®,  FreeFire®, PUBG® Black Clover®,  Spotify®, Google Maps®, Apple  Music® y Movistar Music®</t>
  </si>
  <si>
    <t>Promoción Válido en activaciones de línea en Prepago® Movistar Portabilidad, realizando una primera recarga de  $60.00 en una sola exhibición dentro del periodo de vigencia de la promoción, del 25 de noviembre del 2024 y hasta nuevo aviso.</t>
  </si>
  <si>
    <t xml:space="preserve">TikTok® y YouTube® </t>
  </si>
  <si>
    <t>Paquete Conexión 15GB 12M</t>
  </si>
  <si>
    <t>La recarga de $1800 incluye 15GB por mes durante 12 meses  y se reparten de la siguiente manera: para navegación libre 11,520 MB a velocidad máxima y 3,840 MB a velocidad controlada para navegación libre, redes sociales ilimitadas, minutos y mensajes de texto ilimitados para usar en México, EUA y/o Canadá. Los datos en cada recarga son para consumo personal en el dispositivo compatible que contiene la SIM.</t>
  </si>
  <si>
    <t>Portabilidad al doble con Telmovil</t>
  </si>
  <si>
    <t>En el inicio de la recarga o activación y en la compra de Nombre Paquete:  *Nombre Paquete: Telmovil $100 | 30-D Folio de registro IFT: 1249546 *Nombre Paquete: Telmovil $200 | 30-D Folio de registro IFT: 1249547 *Nombre Paquete: Telmovil $300 | 30-D Folio de registro IFT: 1249548  Durante el periodo del 22 de noviembre hasta el 31 de diciembre del 2024, automáticamente recibirá una bonificación, Megabytes extras aparte de los Megabytes que ofrece cada paquete.   Se mantendrá la tarifa vigente del paquete ante el IFT. En el inicio de la recarga o activación y en la compra de paquete:  *Nombre Paquete: Telmovil $100 | 30-D Folio de registro IFT: 1249546 *Nombre Paquete: Telmovil $200 | 30-D Folio de registro IFT: 1249547 *Nombre Paquete: Telmovil $300 | 30-D Folio de registro IFT: 1249548  Durante el periodo del 22 de noviembre hasta el 31 de diciembre del 2024, automáticamente recibirá una bonificación, del doble de los Megabytes de tu paquete, estos serán adicionales a los Megabytes que incluye cada paquete.   *Nombre Paquete: Telmovil $100 | 30-D Folio de registro IFT: 1249546 *Nombre Paquete: Telmovil $200 | 30-D Folio de registro IFT: 1249547 *Nombre Paquete: Telmovil $300 | 30-D Folio de registro IFT: 1249548</t>
  </si>
  <si>
    <t>Navidad Redphone 2024</t>
  </si>
  <si>
    <t>Adquiere un paquete participante para obtener una bonificación del doble de Gigas del paquete contratado Para utilizar en TikTok y YouTube</t>
  </si>
  <si>
    <t>Gibas dobles para TikTok y YouTube</t>
  </si>
  <si>
    <t>SuperCool Plus Doble</t>
  </si>
  <si>
    <t>Adquiere un paquete 1155334	SUPERCOOL + y realiza tu portabilidad en el mes de diciembre y recibe una recarga sin costo en Enero 2025.  Descripción de la tarifa base de esta promoción: Cuota de Datos: 11,520 MB para consumo de Datos Nacional. Al finalizar la Cuota de Datos el Cliente podrá: •	Contratar un nuevo Producto.  •	Contratar un Paquete de Consumo Excedente •	Solicitar que se ejecute otra acción entre las configuradas para su producto como: suspensión, portal cautivo u otras de similar naturaleza.  2,880 MB de Cuota de Datos que incluye consumos de Roaming Internacional cursados en una red en EUA, Canadá y Territorio Nacional hasta un máximo medido en MB que el Usuario Final puede usar dentro del Ciclo Individual.  3,840 MB incluidos dentro del Consumo Excedente a Velocidad Reducida, aplican para consumo de Datos Nacional a una velocidad máxima de navegación downlink de 512 Kbps.  105,400MB Límite Máximo de Tráfico de RRSS Territorio Nacional Aplica para consumo de Datos Nacional.  3,000 MB Límite Máximo de Tráfico de RRSS para consumos de Roaming Internacional cursados en una red en EUA, Canadá y Territorio Nacional hasta un máximo medido en MB que el Usuario Final puede usar dentro del Ciclo Individual.  Tráfico de Voz  45,450 minutos de Límite Máximo de Tráfico de Voz Saliente entre Usuarios Altán incluye los siguientes consumos: •	Voz Saliente Nacional con destino a Usuarios Altán;  1,500 minutos de Límite Máximo de Tráfico de Voz Saliente de un Usuario Altán a un Usuario de otro Operador de Red Móvil incluye los siguientes consumos: •	Voz Saliente Nacional con destino a líneas de otros Operadores de Red Móviles o a Usuarios Altán a nivel Nacional; •	LDI de Voz con destino EUA y Canadá.  750 minutos de Límite Máximo de Tráfico de Voz en Roaming Internacional incluye los siguientes consumos:  •	Voz Saliente en Roaming Internacional con origen en una red en EUA y Canadá con destino a una red en México, EUA o en Canadá; •	Voz Saliente Nacional con destino a líneas de otros Operadores de Red Móviles o a Usuarios Altán a nivel Nacional; •	Voz entrante en Roaming Internacional en una red en EUA y Canadá.  No aplica para servicios de Tarificación Adicional.  Tráfico de SMS 3,500 de Límite Máximo de Tráfico de SMS Saliente entre Usuarios Altán incluye los siguientes consumos:  •	SMS Saliente Nacional con destino nacional a Usuarios Altán; 1000 de Límite Máximo de SMS Saliente de un Usuario Altán a un Usuario de otro Operador de Red Móvil incluye los siguientes consumos: •	SMS Saliente Nacional con destino a líneas de otros Operadores de Red Móviles o a Usuarios Altán a nivel Nacional;  500 de Límite Máximo de Tráfico de SMS en Roaming Internacional incluye los siguientes consumos:  •	SMS Saliente en Roaming Internacional con origen en una red en EUA y Canadá con destino a una red en México, EUA o en Canadá. •	SMS Saliente Nacional con destino a líneas de otros Operadores de Red Móviles o a Usuarios Altán a nivel Nacional;  Una vez superado el</t>
  </si>
  <si>
    <t>Promoción “NFL”</t>
  </si>
  <si>
    <t>Durante la vigencia de la promoción “NFL” los suscriptores que activen una línea en la oferta comercial de prepago “Wim es como quieres” o renueven su línea en las membresías Community, Legend o Ultimate y se registren por primera vez en la plataforma DAZN recibirán uno de los 2000 códigos de membresía DAZN para poder acceder a la plataforma de streaming de deportes y visualizar los partidos de la NFL por 7 días.</t>
  </si>
  <si>
    <t>1659425</t>
  </si>
  <si>
    <t>Promoción “Wim es como quieres 10 por 2 meses”</t>
  </si>
  <si>
    <t>Con la promoción “Wim es como quieres 10 por 2 meses” los suscriptores que cuenten con una línea telefónica móvil activa en la oferta comercial de prepago “Wim es como quieres”, cuenten con un plan (membresía) que no se encuentre vigente y reciban un código promocional. obtendrán 10% de descuento por 2 meses en su pago de reactivación al adquirir o renovar su membresía en dicho periodo.</t>
  </si>
  <si>
    <t>Promoción “Wim es como quieres 15 por 3 meses”</t>
  </si>
  <si>
    <t>Con la promoción “Wim es como quieres 15 por 3 meses” los suscriptores que cuenten con una línea telefónica móvil activa en la oferta comercial de prepago “Wim es como quieres”, cuenten con un plan (membresía) que no se encuentre vigente y reciban un código promocional. obtendrán 15% de descuento por 3 meses en su pago de reactivación al adquirir o renovar su membresía en dicho periodo.</t>
  </si>
  <si>
    <t>Promoción “Wim es como quieres 20 por 3 meses”</t>
  </si>
  <si>
    <t>Con la promoción “Wim es como quieres 20 por 3 meses” los suscriptores que cuenten con una línea telefónica móvil activa en la oferta comercial de prepago “Wim es como quieres”, cuenten con un plan (membresía) que no se encuentre vigente y reciban un código promocional. obtendrán 20% de descuento por 3 meses en su pago de reactivación al adquirir o renovar su membresía en dicho periodo.</t>
  </si>
  <si>
    <t>Promoción “Wim es como quieres 10 por 3 meses”</t>
  </si>
  <si>
    <t>Con la promoción “Wim es como quieres 10 por 3 meses” los suscriptores que cuenten con una línea telefónica móvil activa en la oferta comercial de prepago “Wim es como quieres”, cuenten con un plan (membresía) que no se encuentre vigente y reciban un código promocional. obtendrán 10% de descuento por 3 meses en su pago de reactivación al adquirir o renovar su membresía en dicho periodo.</t>
  </si>
  <si>
    <t>Promoción “Wim es como quieres 20 por 2 meses”</t>
  </si>
  <si>
    <t>Con la promoción “Wim es como quieres 20 por 2 meses” los suscriptores que cuenten con una línea telefónica móvil activa en la oferta comercial de prepago “Wim es como quieres”, cuenten con un plan (membresía) que no se encuentre vigente y reciban un código promocional. obtendrán 20% de descuento por 2 meses en su pago de reactivación al adquirir o renovar su membresía en dicho periodo.</t>
  </si>
  <si>
    <t>Promoción “Wim es como quieres 15 por 2 meses”</t>
  </si>
  <si>
    <t>1146060-Mi Bait $200</t>
  </si>
  <si>
    <t>1146094-Paquete 12 meses</t>
  </si>
  <si>
    <t>Plan Anual 3GB</t>
  </si>
  <si>
    <t>Whatsapp® Telegram® Messenger® Facebook® Instagram® Snapchat® X®</t>
  </si>
  <si>
    <t>Promoción  Navidad y Reyes  Dale 159 plus</t>
  </si>
  <si>
    <t>Promocion Navidad y reyes Dale 159 plus</t>
  </si>
  <si>
    <t>Plan Anual 5GB</t>
  </si>
  <si>
    <t>Plan Anual 15GB</t>
  </si>
  <si>
    <t>Promoción  Navidad y Reyes Dale 239 plus</t>
  </si>
  <si>
    <t>Promocion Navidad y reyes Dale 239 plus</t>
  </si>
  <si>
    <t>Promoción  Navidad y Reyes Dale 259</t>
  </si>
  <si>
    <t>Promocion Navidad y reyes Dale 259</t>
  </si>
  <si>
    <t>1478865-Paquete 6 meses</t>
  </si>
  <si>
    <t>1146085-Paquete 3 meses</t>
  </si>
  <si>
    <t>Promoción  Navidad y Reyes Dale 349 Plus</t>
  </si>
  <si>
    <t>Promocion Navidad y reyes Dale 349 plus</t>
  </si>
  <si>
    <t>Promoción  Navidad y Reyes   Dale 499 Plus</t>
  </si>
  <si>
    <t>Promocion Navidad y reyes Dale 499 plus</t>
  </si>
  <si>
    <t>1140685-Combo Bait 5GB x 6M</t>
  </si>
  <si>
    <t>1511151-Paquete Bait 15GB 12 meses en $1,200</t>
  </si>
  <si>
    <t>Promoción Navidad y Reyes IPB recarga $99</t>
  </si>
  <si>
    <t>Promocion Navidad y reyes IPB Recarga $99</t>
  </si>
  <si>
    <t>6072</t>
  </si>
  <si>
    <t>Plan Emp SIM 3 meses</t>
  </si>
  <si>
    <t>Plan trimestral válido por 90 días (3 meses), el cual incluye 1500 minutos, 1000 SMS , 40 GB de Internet cada 30 días calendario.</t>
  </si>
  <si>
    <t>921</t>
  </si>
  <si>
    <t xml:space="preserve">México, Estados Unidos y Canadá	</t>
  </si>
  <si>
    <t>TIEMPO DE CONEXIÓN - Bono Prepago Redes 115 x 5GB</t>
  </si>
  <si>
    <t>TIEMPO DE CONEXIÓN - Bono Prepago Redes 165 x 15GB</t>
  </si>
  <si>
    <t>Al comprar una recarga del plan Prepago Redes 165 x 15GB (11.25 GB a velocidad estándar Best Effort + 3.75 GB a velocidad reducida + RRSS, Minutos y SMS ilimitados) durante el período de promoción, el usuario recibirá un bono de 15 GB para uso en TikTok y YouTube.</t>
  </si>
  <si>
    <t>TIEMPO DE CONEXIÓN - Bono Prepago Redes 225 x 40GB</t>
  </si>
  <si>
    <t>Al comprar una recarga del plan Prepago Redes 225 x 40GB (20 GB a velocidad estándar Best Effort + 20 GB a velocidad reducida + RRSS, Minutos y SMS ilimitados) durante el período de promoción, el usuario recibirá un bono de 40 GB para uso en TikTok y YouTube.</t>
  </si>
  <si>
    <t>TIEMPO DE CONEXIÓN - Bono Prepago Comparte 295 x 40GB</t>
  </si>
  <si>
    <t>Al comprar una recarga del plan Prepago Comparte 295 x 40GB (20 GB a velocidad estándar Best Effort + 20 GB a velocidad reducida + 1,500 Minutos + 1,000 SMS) durante el período de promoción, el usuario recibirá un bono de 40 GB para uso en TikTok y YouTube.</t>
  </si>
  <si>
    <t>TIEMPO DE CONEXIÓN - Bono Prepago Comparte 495 x 100GB</t>
  </si>
  <si>
    <t>Al comprar una recarga del plan Prepago Comparte 495 x 100GB (50 GB a velocidad estándar Best Effort + 50 GB a velocidad reducida + 10,000 Minutos + 10,000 SMS) durante el período de promoción, el usuario recibirá un bono de 100 GB para uso en TikTok y YouTube.</t>
  </si>
  <si>
    <t>TIEMPO DE CONEXIÓN - Bono Pospago Redes 135 x 7GB</t>
  </si>
  <si>
    <t>Al contratar y activar un nuevo servicio con el plan Pospago Redes 135 x 7GB (6 GB a velocidad estándar Best Effort + 1 GB a velocidad reducida + RRSS, Minutos y SMS ilimitados) durante el período de promoción, el usuario recibirá un bono de 7 GB para uso en TikTok y YouTube.</t>
  </si>
  <si>
    <t>TIEMPO DE CONEXIÓN - Bono Pospago Redes 165 x 15GB</t>
  </si>
  <si>
    <t>Al contratar y activar un nuevo servicio con el plan Pospago Redes 165 x 15GB (11.25 GB a velocidad estándar Best Effort + 3.75 GB a velocidad reducida + RRSS, Minutos y SMS ilimitados) durante el período de promoción, el usuario recibirá un bono de 15 GB para uso en TikTok y YouTube.</t>
  </si>
  <si>
    <t>TIEMPO DE CONEXIÓN - Bono Pospago Redes 225 x 40GB</t>
  </si>
  <si>
    <t>Al contratar y activar un nuevo servicio con el plan Pospago Redes 225 x 40GB (20 GB a velocidad estándar Best Effort + 20 GB a velocidad reducida + RRSS, Minutos y SMS ilimitados) durante el período de promoción, el usuario recibirá un bono de 40 GB para uso en TikTok y YouTube.</t>
  </si>
  <si>
    <t>TIEMPO DE CONEXIÓN - Bono Pospago Comparte 295 x 40GB</t>
  </si>
  <si>
    <t>Al contratar y activar un nuevo servicio con el plan Pospago Comparte 295 x 40GB (20 GB a velocidad estándar Best Effort + 20 GB a velocidad reducida + 1,500 Minutos + 1,000 SMS) durante el período de promoción, el usuario recibirá un bono de 40 GB para uso en TikTok y YouTube.</t>
  </si>
  <si>
    <t>TIEMPO DE CONEXIÓN - Bono Pospago Comparte 495 x 100GB</t>
  </si>
  <si>
    <t>Al contratar y activar un nuevo servicio con el plan Pospago Comparte 495 x 100GB (50 GB a velocidad estándar Best Effort + 50 GB a velocidad reducida + 10,000 Minutos + 10,000 SMS) durante el período de promoción, el usuario recibirá un bono de 100 GB para uso en TikTok y YouTube.</t>
  </si>
  <si>
    <t>1249253-Móvil Emprendedor</t>
  </si>
  <si>
    <t>1468353-Bestel Móvil 20</t>
  </si>
  <si>
    <t>1249158-HBB SERVICIO LTE 10MB60GB R</t>
  </si>
  <si>
    <t>301.6</t>
  </si>
  <si>
    <t>HBB SERVICIO LTE 10MB/20GB R</t>
  </si>
  <si>
    <t>181.43</t>
  </si>
  <si>
    <t>210.46</t>
  </si>
  <si>
    <t>HBB SERVICIO LTE 5MB/100GB R</t>
  </si>
  <si>
    <t>1249156-HBB SERVICIO LTE 5MB100GB R</t>
  </si>
  <si>
    <t>HBB SERVICIO LTE 5MB/60GB R</t>
  </si>
  <si>
    <t>HBB SERVICIO LTE 5MB/20GB R</t>
  </si>
  <si>
    <t>1551874-HBB SERVICIO LTE 10MB/150GB R</t>
  </si>
  <si>
    <t>1249127-SERVICIO MIFI 10 GB</t>
  </si>
  <si>
    <t>1249129-SERVICIO MIFI 20 GB</t>
  </si>
  <si>
    <t>1249131-SERVICIO MIFI 30 GB</t>
  </si>
  <si>
    <t>1249132-SERVICIO MIFI 50 GB</t>
  </si>
  <si>
    <t>1249140-SERVICIO MIFI 80 GB</t>
  </si>
  <si>
    <t>1249141-SERVICIO MIFI 100 GB</t>
  </si>
  <si>
    <t>ALWAYS ON 50 GB</t>
  </si>
  <si>
    <t>ALWAYS ON 80 GB</t>
  </si>
  <si>
    <t>ALWAYS ON 100 GB</t>
  </si>
  <si>
    <t>Bestel Empresarial Datos 20 GB</t>
  </si>
  <si>
    <t>Bestel Empresarial Datos 30 GB</t>
  </si>
  <si>
    <t>Bestel Empresarial Datos 50 GB</t>
  </si>
  <si>
    <t>Promoción Navidad y Reyes IPB   Recarga $100</t>
  </si>
  <si>
    <t>Promocion Navidad y reyes IPB Recarga $100</t>
  </si>
  <si>
    <t>12144</t>
  </si>
  <si>
    <t>Promoción Navidad y Reyes IPB Recarga $119</t>
  </si>
  <si>
    <t>Promocion Navidad y reyes  IPB Recarga $119</t>
  </si>
  <si>
    <t>Promoción Navidad y Reyes IPB Recarga $120</t>
  </si>
  <si>
    <t>Promocion Navidad y reyes  IPB Recarga $120</t>
  </si>
  <si>
    <t>Promoción Navidad y Reyes IPB Recarga $140</t>
  </si>
  <si>
    <t>Promocion Navidad y reyes  IPB Recarga $140</t>
  </si>
  <si>
    <t>14168</t>
  </si>
  <si>
    <t>Promoción Navidad y Reyes IPB Recarga $200</t>
  </si>
  <si>
    <t>Promocion Navidad y reyes IPB Recarga $200</t>
  </si>
  <si>
    <t>Promoción Navidad y Reyes IPB Recarga $230</t>
  </si>
  <si>
    <t>Promocion Navidad y reyes  IPB Recarga $230</t>
  </si>
  <si>
    <t>Telcel IoT Empresarial E050</t>
  </si>
  <si>
    <t>Disponible para clientes del segmento corporativo-empresarial en la contratación a partir de 10,001 líneas en adelante. El Cargo Fijo Mensual (Renta) y, en su caso, el Cargo Mensual por Equipo se cobrarán por periodo mensual adelantado.</t>
  </si>
  <si>
    <t>34.54</t>
  </si>
  <si>
    <t>40.07</t>
  </si>
  <si>
    <t>ABIB 15D/20GB+RSSS* PROMOCIÓN NAVIDAD - REYES</t>
  </si>
  <si>
    <t>ABIB 30D/5GB+RSSS* PROMOCIÓN NAVIDAD - REYES</t>
  </si>
  <si>
    <t>ABIB 15GB ILIM 30D PROMOCIÓN NAVIDAD - REYES</t>
  </si>
  <si>
    <t>ABIB 40GB 30 DIAS PROMOCIÓN NAVIDAD - REYES</t>
  </si>
  <si>
    <t>ABIB 40GB PLUS PROMOCIÓN NAVIDAD - REYES</t>
  </si>
  <si>
    <t>ABIB 100GB PROMOCIÓN NAVIDAD - REYES</t>
  </si>
  <si>
    <t>100 GB PROMOCIONALES NAVIDAD - REYES</t>
  </si>
  <si>
    <t>Newww 5 GB | Oferta Flash Gigas Adicionales</t>
  </si>
  <si>
    <t>Newww 15 GB | Oferta Flash Gigas Adicionales</t>
  </si>
  <si>
    <t>Newww 40 GB | Oferta Flash Gigas Adicionales</t>
  </si>
  <si>
    <t>Newww 40 GB HS | Oferta Flash Gigas Adicionales</t>
  </si>
  <si>
    <t>1154353</t>
  </si>
  <si>
    <t>REDÁGUILA PLAN TIRO LIBRE | SIM GRATIS</t>
  </si>
  <si>
    <t>Mi PandaFi 5GB</t>
  </si>
  <si>
    <t>Esta tarifa incluye una tarjeta SIM con 5 GB de datos para navegar en internet, con una velocidad de conexión bajo el modelo Best Effort (mejor esfuerzo). Además, tendrás 3 GB para redes sociales. Este paquete no incluye el módem o router inalámbrico. La tarjeta SIM solo puede ser usada en equipos compatibles con la Red Altán. Si la colocas en un equipo distinto, el servicio será suspendido hasta que la pongas en el módem o router adecuado. El servicio no incluye llamadas de voz ni mensajes de texto SMS, por lo que no podrás utilizarlo para servicios que requieran estos tipos de comunicación. Este servicio solo estará disponible en las áreas de cobertura garantizada de Panda Móvil donde se ofrezca esta promoción y donde la red tenga suficiente capacidad para garantizar un servicio estable y de calidad. El usuario debe usar el servicio de manera personal, sin fines comerciales ni de lucro, y no podrá realizar actividades prohibidas por las políticas de uso. Si no usas los  GB incluidos en el paquete durante el tiempo de vigencia, esos datos se perderán y no podrán ser acumulados ni transferidos a otros periodos. La velocidad de conexión puede variar según: (a) la zona de cobertura donde se use el módem o router; (b) la tecnología disponible en esa zona; (c) el tráfico en la red en ese momento; (d) la proximidad a lugares con bloqueadores de señal (como cárceles); (e) el número de dispositivos conectados al mismo tiempo; y (f) los materiales de construcción del lugar. Este paquete no incluye roaming, por lo que no podrás usar el servicio fuera de la cobertura de Panda Móvil, ya sea dentro o fuera del país. Puedes consultar la cobertura del servicio en la página web de Panda Móvil. Ten en cuenta que el servicio depende de la tecnología disponible en cada área. Todos los precios indicados están en pesos mexicanos e incluyen los impuestos correspondientes.</t>
  </si>
  <si>
    <t>Mi PandaFi 50GB</t>
  </si>
  <si>
    <t>Esta tarifa incluye una tarjeta SIM con 50 GB de datos para navegar en internet, con una velocidad de conexión bajo el modelo Best Effort (mejor esfuerzo). Además, tendrás 3 GB para redes sociales. Este paquete no incluye el módem o router inalámbrico. La tarjeta SIM solo puede ser usada en equipos compatibles con la Red Altán. Si la colocas en un equipo distinto, el servicio será suspendido hasta que la pongas en el módem o router adecuado. El servicio no incluye llamadas de voz ni mensajes de texto SMS, por lo que no podrás utilizarlo para servicios que requieran estos tipos de comunicación. Este servicio solo estará disponible en las áreas de cobertura garantizada de Panda Móvil donde se ofrezca esta promoción y donde la red tenga suficiente capacidad para garantizar un servicio estable y de calidad. El usuario debe usar el servicio de manera personal, sin fines comerciales ni de lucro, y no podrá realizar actividades prohibidas por las políticas de uso. Si no usas los  GB incluidos en el paquete durante el tiempo de vigencia, esos datos se perderán y no podrán ser acumulados ni transferidos a otros periodos. La velocidad de conexión puede variar según: (a) la zona de cobertura donde se use el módem o router; (b) la tecnología disponible en esa zona; (c) el tráfico en la red en ese momento; (d) la proximidad a lugares con bloqueadores de señal (como cárceles); (e) el número de dispositivos conectados al mismo tiempo; y (f) los materiales de construcción del lugar. Este paquete no incluye roaming, por lo que no podrás usar el servicio fuera de la cobertura de Panda Móvil, ya sea dentro o fuera del país. Puedes consultar la cobertura del servicio en la página web de Panda Móvil. Ten en cuenta que el servicio depende de la tecnología disponible en cada área. Todos los precios indicados están en pesos mexicanos e incluyen los impuestos correspondientes.</t>
  </si>
  <si>
    <t>Mi PandaFi 20GB</t>
  </si>
  <si>
    <t>Esta tarifa incluye una tarjeta SIM con 20 GB de datos para navegar en internet, con una velocidad de conexión bajo el modelo Best Effort (mejor esfuerzo). Además, tendrás 3 GB para redes sociales. Este paquete no incluye el módem o router inalámbrico. La tarjeta SIM solo puede ser usada en equipos compatibles con la Red Altán. Si la colocas en un equipo distinto, el servicio será suspendido hasta que la pongas en el módem o router adecuado. El servicio no incluye llamadas de voz ni mensajes de texto SMS, por lo que no podrás utilizarlo para servicios que requieran estos tipos de comunicación. Este servicio solo estará disponible en las áreas de cobertura garantizada de Panda Móvil donde se ofrezca esta promoción y donde la red tenga suficiente capacidad para garantizar un servicio estable y de calidad. El usuario debe usar el servicio de manera personal, sin fines comerciales ni de lucro, y no podrá realizar actividades prohibidas por las políticas de uso. Si no usas los  GB incluidos en el paquete durante el tiempo de vigencia, esos datos se perderán y no podrán ser acumulados ni transferidos a otros periodos. La velocidad de conexión puede variar según: (a) la zona de cobertura donde se use el módem o router; (b) la tecnología disponible en esa zona; (c) el tráfico en la red en ese momento; (d) la proximidad a lugares con bloqueadores de señal (como cárceles); (e) el número de dispositivos conectados al mismo tiempo; y (f) los materiales de construcción del lugar. Este paquete no incluye roaming, por lo que no podrás usar el servicio fuera de la cobertura de Panda Móvil, ya sea dentro o fuera del país. Puedes consultar la cobertura del servicio en la página web de Panda Móvil. Ten en cuenta que el servicio depende de la tecnología disponible en cada área. Todos los precios indicados están en pesos mexicanos e incluyen los impuestos correspondientes.</t>
  </si>
  <si>
    <t>Mi PandaFi 10GB</t>
  </si>
  <si>
    <t>Esta tarifa incluye una tarjeta SIM con 10 GB de datos para navegar en internet, con una velocidad de conexión bajo el modelo Best Effort (mejor esfuerzo). Además, tendrás 3 GB para redes sociales. Este paquete no incluye el módem o router inalámbrico. La tarjeta SIM solo puede ser usada en equipos compatibles con la Red Altán. Si la colocas en un equipo distinto, el servicio será suspendido hasta que la pongas en el módem o router adecuado. El servicio no incluye llamadas de voz ni mensajes de texto SMS, por lo que no podrás utilizarlo para servicios que requieran estos tipos de comunicación. Este servicio solo estará disponible en las áreas de cobertura garantizada de Panda Móvil donde se ofrezca esta promoción y donde la red tenga suficiente capacidad para garantizar un servicio estable y de calidad. El usuario debe usar el servicio de manera personal, sin fines comerciales ni de lucro, y no podrá realizar actividades prohibidas por las políticas de uso. Si no usas los  GB incluidos en el paquete durante el tiempo de vigencia, esos datos se perderán y no podrán ser acumulados ni transferidos a otros periodos. La velocidad de conexión puede variar según: (a) la zona de cobertura donde se use el módem o router; (b) la tecnología disponible en esa zona; (c) el tráfico en la red en ese momento; (d) la proximidad a lugares con bloqueadores de señal (como cárceles); (e) el número de dispositivos conectados al mismo tiempo; y (f) los materiales de construcción del lugar. Este paquete no incluye roaming, por lo que no podrás usar el servicio fuera de la cobertura de Panda Móvil, ya sea dentro o fuera del país. Puedes consultar la cobertura del servicio en la página web de Panda Móvil. Ten en cuenta que el servicio depende de la tecnología disponible en cada área. Todos los precios indicados están en pesos mexicanos e incluyen los impuestos correspondientes.</t>
  </si>
  <si>
    <t>Promoción Navidad - Reyes.</t>
  </si>
  <si>
    <t>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   Con la promoción vigente, EL USUARIO podrá disfrutar del doble de GB de su paquete contratado y que podrá utilizar únicamente para navegar en Youtube y Tiktok a velocidad Best Effort del paquete contratado dentro del Territorio Nacional, aplica términos y condiciones; en el que podrá consumir megas para navegar en internet, megas para redes sociales, minutos para llamadas y enviar mensajes (SMS) tanto en Territorio Nacional como en Roaming Internacional (Estados Unidos y Canadá) gozando de los beneficios de  la bolsa de datos contratada.</t>
  </si>
  <si>
    <t>TikTok y YouTube GB dobles</t>
  </si>
  <si>
    <t>Promoción Navideña: Obtén más Megas en el Paquete OXXO CEL 100</t>
  </si>
  <si>
    <t>Por promoción del 28 de noviembre de 2024 al 7 de enero del 2025 recibe, sin costo adicional, más Megas para navegar libremente durante la vigencia del paquete OXXO CEL 100.</t>
  </si>
  <si>
    <t>Promoción Navideña: Obtén más Megas en el Paquete OXXO CEL 150</t>
  </si>
  <si>
    <t>Por promoción del 28 de noviembre de 2024 al 7 de enero del 2025 recibe, sin costo adicional, más Megas para navegar libremente durante la vigencia del paquete OXXO CEL 150.</t>
  </si>
  <si>
    <t>Promoción Navideña: Obtén más Megas en el Paquete OXXO CEL 200</t>
  </si>
  <si>
    <t>Por promoción del 28 de noviembre de 2024 al 7 de enero del 2025 recibe, sin costo adicional, más Megas para navegar libremente durante la vigencia del paquete OXXO CEL 200.</t>
  </si>
  <si>
    <t>Promoción Navideña: Obtén más Megas en el Paquete OXXO CEL 300</t>
  </si>
  <si>
    <t>Por promoción del 28 de noviembre de 2024 al 7 de enero del 2025 recibe, sin costo adicional, más Megas para navegar libremente durante la vigencia del paquete OXXO CEL 300.</t>
  </si>
  <si>
    <t>Promoción Navideña: Obtén más Megas en el Paquete OXXO CEL 400</t>
  </si>
  <si>
    <t>Por promoción del 28 de noviembre de 2024 al 7 de enero del 2025 recibe, sin costo adicional, más Megas para navegar libremente durante la vigencia del paquete OXXO CEL 400.</t>
  </si>
  <si>
    <t>Promoción Navideña: Obtén más Megas en el Paquete OXXO CEL 500</t>
  </si>
  <si>
    <t>Por promoción del 28 de noviembre de 2024 al 7 de enero del 2025 recibe, sin costo adicional, más Megas para navegar libremente durante la vigencia del paquete OXXO CEL 500.</t>
  </si>
  <si>
    <t>Promoción Navideña: Obtén más Megas con Spin Premia   en tu Paquete OXXO CEL 500</t>
  </si>
  <si>
    <t>Por promoción del 28 de noviembre de 2024 al 7 de enero del 2025 recibe, sin costo adicional, más Megas en tu línea OXXO Cel al realizar una recarga o compra del paquete OXXO CEL 500 ($500.00 MXN) y siendo usuario Spin Premia.  Estos Megabytes adicionales estarán disponibles para uso dentro de la República Mexicana o en Estados Unidos.</t>
  </si>
  <si>
    <t>FRC PORTATIL 110 PROMO Referidos</t>
  </si>
  <si>
    <t>842781</t>
  </si>
  <si>
    <t>FRC PORTATIL 210 PROMO Referidos</t>
  </si>
  <si>
    <t>842786</t>
  </si>
  <si>
    <t>FRC PORTATIL 269 PROMO Referidos</t>
  </si>
  <si>
    <t>842789</t>
  </si>
  <si>
    <t>FRC PORTATIL 399 PROMO Referidos</t>
  </si>
  <si>
    <t>842819</t>
  </si>
  <si>
    <t>FRC PORTATIL 499 PROMO Referidos</t>
  </si>
  <si>
    <t>842830</t>
  </si>
  <si>
    <t>FRC PORTATIL 599 PROMO Referidos</t>
  </si>
  <si>
    <t>842840</t>
  </si>
  <si>
    <t>FRC PORTATIL 899 PROMO Referidos</t>
  </si>
  <si>
    <t>842854</t>
  </si>
  <si>
    <t>1243507-Newww Mifi Mini 5GB</t>
  </si>
  <si>
    <t>1557924-Newww Mifi Mini 5GB</t>
  </si>
  <si>
    <t>WhatsApp®,  Facebook®/Messenger®,  Instagram®,  Snapchat®,  X® (antes Twitter®) y Uber®.</t>
  </si>
  <si>
    <t>1243508-Newww Mifi Básico 10GB</t>
  </si>
  <si>
    <t>WhatsApp®, Facebook®/Messenger®, Instagram®, Snapchat®, X® (antes Twitter®) y Uber®.</t>
  </si>
  <si>
    <t>1557978-Newww Mifi Mini 5GB</t>
  </si>
  <si>
    <t>1243509-Newww Mifi Familiar 20GB</t>
  </si>
  <si>
    <t>1243510-Newww Mifi Plus 30GB</t>
  </si>
  <si>
    <t>1243511-Newww Mifi Max 50GB</t>
  </si>
  <si>
    <t>1243506-Newww Mifi Mini 5GB</t>
  </si>
  <si>
    <t>1243484-Newww Mifi Básico 10GB</t>
  </si>
  <si>
    <t>1243485-Newww Mifi Familiar 20GB</t>
  </si>
  <si>
    <t>1243486-Newww Mifi Plus 30GB</t>
  </si>
  <si>
    <t>1243492-Newww Mifi Max 50GB</t>
  </si>
  <si>
    <t>1558040-Newww Mifi Mini 5GB</t>
  </si>
  <si>
    <t>1558044-Newww Mifi Básico 10GB</t>
  </si>
  <si>
    <t>1558152-Newww Mifi Familiar 20GB</t>
  </si>
  <si>
    <t>1558155-Newww Mifi Plus 30GB</t>
  </si>
  <si>
    <t>1558161-Newww Mifi Max 50GB</t>
  </si>
  <si>
    <t>La promoción de nuevos usuarios de Virgin Mobile México está disponible en la modalidad de prepago, mientras el usuario se encuentre en territorio nacional. Los precios están en pesos mexicanos.   Aplica para usuarios que compren un SIM card Virgin Mobile en tiendas Coppel y la activen entre el 01 de diciembre del 2024 al 31 de diciembre del 2024 en el paquete Chico.</t>
  </si>
  <si>
    <t>La promoción de Beneficio Adicional por Domiciliación está disponible en la modalidad prepago para usuarios que se encuentren dentro del territorio nacional y realicen una portabilidad hacia Virgin Mobile México durante el periodo del 01 de diciembre del 2024 al 31 de diciembre del 2024. El usuario deberá contar con saldo suficiente para cubrir el costo del paquete. El saldo se debitará en el momento de la adquisición del paquete. Los beneficios adicionales se aplicarán siempre y cuando el usuario domicilie una tarjeta de débito o crédito para que se realice un cargo recurrente a través de la página web de Virgin Mobile México.</t>
  </si>
  <si>
    <t>La promoción de Beneficio Adicional por Recarga está disponible en la modalidad prepago para usuarios que se encuentren dentro del territorio nacional y realicen una portabilidad hacia Virgin Mobile México durante el periodo del 01 de diciembre del 2024 al 31 de diciembre del 2024.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t>
  </si>
  <si>
    <t>La promoción Beneficios Adicionales para Usuarios con Nuevo Número de Virgin Mobile México está disponible en la modalidad prepago para usuarios que se encuentren dentro del territorio nacional y realicen compra de un producto participante hacia Virgin Mobile México durante el periodo del 01 de diciembre del 2024 al 31 de diciembre del 2024. El usuario deberá contar con saldo suficiente para cubrir el costo del paquete. El saldo se debitará en el momento de la adquisición del paquete. Los beneficios adicionales se otorgarán solamente durante la primera compra y tendrán vigencia independiente de 30 días, sin importar la vigencia del paquete que se haya comprado.</t>
  </si>
  <si>
    <t>La promoción de Paquetes Promocionales Prepago de Virgin Mobile México está disponible en la modalidad prepago para usuarios que se encuentren dentro del territorio nacional, aplica para todos los usuarios que realicen un alta o una recarga durante el periodo del 01 de diciembre del 2024 al 31 de diciembre del 2024. El usuario deberá contar con saldo suficiente para cubrir el costo del paquete. El saldo se debitará en el momento de la adquisición del paquete.</t>
  </si>
  <si>
    <t>La promoción de portabilidades de Virgin Mobile México está disponible en la modalidad prepago para usuarios que se encuentren dentro del territorio nacional y realicen una portabilidad hacia Virgin Mobile México durante el periodo del 01 de diciembre del 2024 al 31 de diciembre del 2024.  El usuario deberá contar con saldo suficiente para cubrir el costo del paquete. El saldo se debitará en el momento de la adquisición del paquete. Los beneficios de estos paquetes se otorgarán al momento de que se realice la portabilidad de manera efectiva.</t>
  </si>
  <si>
    <t>Mins Ilimitados SMS Ilimitados RSSS Ilimitados 5,120 MB –  5,120 a velocidad Best Effort  SI puede compartir datos Con navegación en redes sociales incluidas Vigencia 3 meses</t>
  </si>
  <si>
    <t>Mins Ilimitados SMS Ilimitados RSSS Ilimitados 5,120 MB –  5,120 a velocidad Best Effort  SI puede compartir datos Con navegación en redes sociales incluidas Vigencia 6 meses</t>
  </si>
  <si>
    <t>Promoción Navidad-Reyes</t>
  </si>
  <si>
    <t>Mins Ilimitados SMS Ilimitados RSSS Ilimitados 5,120 MB –  5,120 a velocidad Best Effort  SI puede compartir datos Con navegación en redes sociales incluidas Vigencia 12 meses</t>
  </si>
  <si>
    <t>Súper M Semestral</t>
  </si>
  <si>
    <t>Mins Ilimitados SMS Ilimitados RSSS Ilimitados 15,360 MB –  11,520 a velocidad Best Effort /3,840 MB con velocidad reducida a 512 Kbps SI puede compartir datos Con navegación en redes sociales incluidas Vigencia 6 meses</t>
  </si>
  <si>
    <t>Todos M Semestral</t>
  </si>
  <si>
    <t>Mins Ilimitados SMS Ilimitados RSSS Ilimitados 40,960 MB –  20,480 a velocidad Best Effort /20,480 MB con velocidad reducida a 512 Kbps NO puede compartir datos Con navegación en redes sociales incluidas Vigencia 6 meses</t>
  </si>
  <si>
    <t>Súper M Anual</t>
  </si>
  <si>
    <t>Mins Ilimitados SMS Ilimitados RSSS Ilimitados 15,360 MB –  11,520 a velocidad Best Effort /3,840 MB con velocidad reducida a 512 Kbps SI puede compartir datos Con navegación en redes sociales incluidas Vigencia 12 meses</t>
  </si>
  <si>
    <t>Mins Ilimitados SMS Ilimitados RSSS Ilimitados 40,960 MB –  20,480 a velocidad Best Effort /20,480 MB con velocidad reducida a 512 Kbps NO puede compartir datos Con navegación en redes sociales incluidas Vigencia 12 meses</t>
  </si>
  <si>
    <t>1396040-Oferta Comercial de Recarga “Prepago® Doble Ilimitado” 10</t>
  </si>
  <si>
    <t>1396055-Oferta Comercial de Recarga “Prepago® Doble Ilimitado” 20</t>
  </si>
  <si>
    <t>1396103-Oferta Comercial de Recarga “Prepago® Doble Ilimitado” 30</t>
  </si>
  <si>
    <t>1396800-Oferta Comercial de Recarga “Prepago® Doble Ilimitado” 40</t>
  </si>
  <si>
    <t>1396814-Oferta Comercial de Recarga “Prepago® Doble Ilimitado” 50</t>
  </si>
  <si>
    <t>1396823-Oferta Comercial de Recarga “Prepago® Doble Ilimitado” 100</t>
  </si>
  <si>
    <t>1396835-Oferta Comercial de Recarga “Prepago® Doble Ilimitado” 150</t>
  </si>
  <si>
    <t>1396846-Oferta Comercial de Recarga “Prepago® Doble Ilimitado” 200</t>
  </si>
  <si>
    <t>1396884-Oferta Comercial de Recarga “Prepago® Doble Ilimitado” 250</t>
  </si>
  <si>
    <t>1396904-Oferta Comercial de Recarga “Prepago® Doble Ilimitado” 300</t>
  </si>
  <si>
    <t>737241-Oferta Comercial de Recarga “Nuevo Prepago® Simple On”</t>
  </si>
  <si>
    <t>737244-Oferta Comercial de Recarga “Nuevo Prepago® Simple On” 20</t>
  </si>
  <si>
    <t>737248-Oferta Comercial de Recarga “Nuevo Prepago® Simple On” 30</t>
  </si>
  <si>
    <t>737251-Oferta Comercial de Recarga “Nuevo Prepago® Simple On” 40</t>
  </si>
  <si>
    <t>737254-Oferta Comercial de Recarga “Nuevo Prepago® Simple On” 50</t>
  </si>
  <si>
    <t>737255-Oferta Comercial de Recarga “Nuevo Prepago® Simple On” 100</t>
  </si>
  <si>
    <t>737256-Oferta Comercial de Recarga “Nuevo Prepago® Simple On” 150</t>
  </si>
  <si>
    <t>737257-Oferta Comercial de Recarga “Nuevo Prepago® Simple On” 200</t>
  </si>
  <si>
    <t>737258-Oferta Comercial de Recarga “Nuevo Prepago® Simple On” 250</t>
  </si>
  <si>
    <t>737259-Oferta Comercial de Recarga “Nuevo Prepago® Simple On” 300</t>
  </si>
  <si>
    <t>ULTRACEL</t>
  </si>
  <si>
    <t>ULTRACEL 55</t>
  </si>
  <si>
    <t>ULTRACEL 65</t>
  </si>
  <si>
    <t>Viernes de Promo 40GB HS</t>
  </si>
  <si>
    <t>ULTRACEL 105</t>
  </si>
  <si>
    <t>ULTRACEL 110</t>
  </si>
  <si>
    <t>ULTRACEL 135</t>
  </si>
  <si>
    <t>ULTRACEL 210</t>
  </si>
  <si>
    <t>ULTRACEL 240</t>
  </si>
  <si>
    <t>ULTRACEL 330</t>
  </si>
  <si>
    <t>ULTRACEL 510</t>
  </si>
  <si>
    <t>ULTRACEL 5 GB 90D</t>
  </si>
  <si>
    <t>ULTRACEL 5 GB 6M</t>
  </si>
  <si>
    <t>ULTRACEL 5 GB 12M</t>
  </si>
  <si>
    <t>ULTRACEL 5GB 12M</t>
  </si>
  <si>
    <t>1220</t>
  </si>
  <si>
    <t>ULTRACEL 15GB 90D</t>
  </si>
  <si>
    <t>ULTRACEL 15 GB 90D</t>
  </si>
  <si>
    <t>1558879-ULTRACEL 105</t>
  </si>
  <si>
    <t>1558887-ULTRACEL 125</t>
  </si>
  <si>
    <t>1558896-ULTRACEL 110</t>
  </si>
  <si>
    <t>1558901-ULTRACEL 135</t>
  </si>
  <si>
    <t>1558909-ULTRACEL 210</t>
  </si>
  <si>
    <t>1558913-ULTRACEL 240</t>
  </si>
  <si>
    <t>1558926-ULTRACEL 330</t>
  </si>
  <si>
    <t>1558930-ULTRACEL 510</t>
  </si>
  <si>
    <t>1558933-ULTRACEL 5 GB 90D</t>
  </si>
  <si>
    <t>1558939-ULTRACEL 5 GB 6M</t>
  </si>
  <si>
    <t>1558945-ULTRACEL 5 GB 12M</t>
  </si>
  <si>
    <t>MI Bait Members Mark $50</t>
  </si>
  <si>
    <t>Promoción Recuperación de Usuarios - Prepago</t>
  </si>
  <si>
    <t>Términos y Condiciones  Promoción Recuperación de Usuarios - Prepago  Vigencia: La promoción estará vigente a partir del 01 de diciembre al 31 de diciembre de 2024.  Condiciones: Aplica para usuarios que reciban el SMS de la promoción y recompren el mismo día. Aplica los siguientes paquetes de Red Potencia® indicados a continuación:. FAN SEMANAL PLUS + REDES SOCIALES (Folio IFT 1144904) con valor de $50.00 M.N. FAN MENSUAL+REDES SOCIALES (Folio IFT 1144836) con valor de $110.00 M.N. EXPERTO MENSUAL + REDES SOCIALES (Folio IFT 1144868) con valor de $120.00 M.N. SABIO MENSUAL PLUS + REDES SOCIALES (Folio IFT 1144695) con valor de $230.00 M.N.  Reglas de Aplicación Para el paquete FAN SEMANAL PLUS + REDES SOCIALES (Folio IFT 1144904) con valor de $50.00 M.N., se aplicará de la siguiente manera: 2 GB datos de navegación libre para uso en México de acuerdo a las políticas de uso justo disponibles durante el ciclo individual del producto contratado Para el paquete FAN MENSUAL+REDES SOCIALES (Folio IFT 1144836) con valor de $110.00 M.N., se aplicará de la siguiente manera: 2 GB datos de navegación libre para uso en México de acuerdo a las políticas de uso justo disponibles durante el ciclo individual del producto contratado Para el paquete EXPERTO MENSUAL + REDES SOCIALES (Folio IFT 1144868) con valor de $120.00 M.N., se aplicará de la siguiente manera: 5 GB datos de navegación libre para uso en México de acuerdo a las políticas de uso justo disponibles durante el ciclo individual del producto contratado Para el paquete SABIO MENSUAL PLUS + REDES SOCIALES (Folio IFT 1144695) con valor de $230.00 M.N., se aplicará de la siguiente manera: 10 GB datos de navegación libre para uso en México de acuerdo a las políticas de uso justo disponibles durante el ciclo individual del producto contratado El usuario recibirá un bono promocional de datos adicionales  al recomprar alguno de los paquetes participantes   Restricciones  Esta promoción es acumulable con otras promociones vigentes, salvo que se indique lo contrario. Los datos adicionales otorgados en esta promoción no son acumulables entre distintos ciclos. El bono solo puede asignarse una vez. La velocidad de navegación puede variar por saturación de red, limitaciones del dispositivo u otros factores externos. Red Potencia® se reserva el derecho de suspender el servicio por incumplimiento de las condiciones. El usuario perderá los beneficios de la promoción si realiza portabilidad a otra empresa de telecomunicaciones, incluso si regresa a Red Potencia®.     Penalidades Red Potencia® puede suspender los servicios en caso de incumplimiento de las Condiciones de Uso Responsable de los servicios de Red Potencia®. El uso del servicio en un equipo móvil no compatible resultará en la suspensión del servicio.</t>
  </si>
  <si>
    <t>Durante la vigencia de la promoción los suscriptores que realicen una portabilidad a la oferta AT&amp;T Prepago y recarguen $100, $120 o $150 pesos recibirán como beneficio promocional el triple de GB para navegación libre o doble de GB en recargas de $200 a $1,000 pesos más TikTok ilimitado durante la vigencia de su recarga y días adicionales de vigencia durante 6 meses (186 días naturales).   Si el suscriptor realiza una recarga de $50 pesos como primera recarga una vez concluido su proceso de portabilidad, recibirá días adicionales de vigencia y doble de Gigas libres por 3 meses (95 días naturales).</t>
  </si>
  <si>
    <t>Promoción Felices Fiestas</t>
  </si>
  <si>
    <t xml:space="preserve">Términos y Condiciones  Promoción Felices Fiestas  Vigencia: La promoción estará vigente a partir del 15 de diciembre de 2024 al 09 de enero de 2025.  Condiciones: Aplica siempre y cuando el usuario realice ACTIVACIÓN y/o RE-COMPRA de los siguientes paquetes de Red Potencia® indicados a continuación. EXPERTO MENSUAL + REDES SOCIALES (Folio IFT 1144868) con valor de $120.00 M.N. SABIO MENSUAL PLUS + REDES SOCIALES (Folio IFT 1144695) con valor de $230.00 M.N.  Reglas de Aplicación Para el paquete EXPERTO MENSUAL + REDES SOCIALES (Folio IFT 1144868) con valor de $120.00 M.N., se aplicará de la siguiente manera: 5 GB para TikTok® y YouTube® disponibles durante el ciclo individual del producto contratado. Para el paquete SABIO MENSUAL PLUS + REDES SOCIALES (Folio IFT 1144695) con valor de $230.00 M.N., se aplicará de la siguiente manera: 40 GB para TikTok® y YouTube® disponibles durante el ciclo individual del producto contratado. El usuario recibirá un bono promocional de datos adicionales para usar exclusivamente en TikTok® y YouTube® dentro de las 48 horas posteriores a la recompra o activación del paquete.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entre distintos ciclos. La velocidad de navegación puede variar por saturación de red, limitaciones del dispositivo u otros factores externos. Red Potencia® se reserva el derecho de suspender el servicio por incumplimiento de las condiciones. El usuario perderá los beneficios de la promoción si realiza portabilidad a otra empresa de telecomunicaciones, incluso si regresa a Red Potencia®.    Condiciones generales de uso para Datos incluidos en los Bonos YouTube® y TikTok®  YouTube®: Incluye: Navegación dentro de la aplicación oficial YouTube® y desde cualquier navegador: búsqueda de contenido, reproducción de contenido, reproducción de shorts, visualización de la descripción del contenido y shorts, selección de “me gusta” o “no me gusta” en el contenido y shorts, suscripciones a canales, creación de comentarios en el contenido visualizado, habilitar subtítulos en el contenido, activación de notificaciones sobre algún contenido, carga de contenido en la plataforma, eliminación de contenido cargado en la plataforma, configuración de la cuenta, acceso a métricas de YouTube® sobre un contenido, acceso a las suscripciones de YouTube®, acceso al contenido guardado en la biblioteca, navegación en YouTube® Música, navegación en YouTube® Kids.  No Incluye: Descargar de la aplicación de YouTube® desde la tienda de aplicaciones, descargar la aplicación de YouTube® Music desde la tienda de aplicaciones, descargar la aplicación de YouTube® Kids desde la tienda de aplicaciones, compartir </t>
  </si>
  <si>
    <t>TikTok® y YouTube® disponibles durante el ciclo individual del producto contratado</t>
  </si>
  <si>
    <t>Viernes de Promo Paquete 40GB</t>
  </si>
  <si>
    <t>Viernes de Promo Newww Ilimitado</t>
  </si>
  <si>
    <t>96.6</t>
  </si>
  <si>
    <t>1654403</t>
  </si>
  <si>
    <t>1152670-Internet para el Bienestar 99</t>
  </si>
  <si>
    <t>1559158-Internet para el Bienestar 100 | Portabilidad</t>
  </si>
  <si>
    <t>1559160-Internet para el Bienestar 120 | Portabilidad</t>
  </si>
  <si>
    <t>1559165-Internet para el Bienestar 100 | Portabilidad</t>
  </si>
  <si>
    <t>1559162-Internet para el Bienestar 200 | Portabilidad</t>
  </si>
  <si>
    <t>ULTRACEL 15 GB 6M</t>
  </si>
  <si>
    <t>ULTRACEL 15 GB 12M</t>
  </si>
  <si>
    <t>ULTRACEL 40 GB 90D</t>
  </si>
  <si>
    <t>ULTRACEL 40 GB 6M</t>
  </si>
  <si>
    <t>ULTRACEL 40 GB 12M</t>
  </si>
  <si>
    <t>2280</t>
  </si>
  <si>
    <t>10 Minutos LD a Cuba</t>
  </si>
  <si>
    <t>DESCRIPCIÓN   Por este medio damos a conocer el paquete o módulo por servicio, el cual se activan realizando una recarga de $225.00.  Esta tarifa aplica a todos los usuarios de giit!® que soliciten su recarga a través de cualquier canal de recarga vigente. La línea del cliente debe contar con saldo de recarga suficiente disponible de acuerdo con el módulo que se intente comprar. VIGENCIA DE LA TARIFA A partir del 28 de noviembre del 2024 y hasta nuevo aviso.</t>
  </si>
  <si>
    <t>10 Minutos LDM (Excepto Cuba)</t>
  </si>
  <si>
    <t>Por este medio damos a conocer el paquete o módulo por servicio, el cual se activan realizando una recarga de $140.00.  Esta tarifa aplica a todos los usuarios de giit!® que soliciten su recarga a través de cualquier canal de recarga vigente. La línea del cliente debe contar con saldo de recarga suficiente disponible de acuerdo con el módulo que se intente comprar.  A partir del 28 de noviembre del 2024 y hasta nuevo aviso.</t>
  </si>
  <si>
    <t>30 Minutos LD a Cuba</t>
  </si>
  <si>
    <t>Por este medio damos a conocer el paquete o módulo por servicio, el cual se activan realizando una recarga de $615.00.  Esta tarifa aplica a todos los usuarios de giit!® que soliciten su recarga a través de cualquier canal de recarga vigente. La línea del cliente debe contar con saldo de recarga suficiente disponible de acuerdo con el módulo que se intente comprar.  VIGENCIA DE LA TARIFA A partir del 28 de noviembre del 2023 y hasta nuevo aviso.</t>
  </si>
  <si>
    <t>30 Minutos LDM (Excepto Cuba)</t>
  </si>
  <si>
    <t>Por este medio damos a conocer el paquete o módulo por servicio, el cual se activan realizando una recarga de $360.00.   Esta tarifa aplica a todos los usuarios de giit!® que soliciten su recarga a través de cualquier canal de recarga vigente. La línea del cliente debe contar con saldo de recarga suficiente disponible de acuerdo con el módulo que se intente comprar.  VIGENCIA DE LA TARIFA A partir del 28 de noviembre del 2024 y hasta nuevo aviso.</t>
  </si>
  <si>
    <t>60 Minutos LDM (Excepto Cuba)</t>
  </si>
  <si>
    <t>Por este medio damos a conocer el paquete o módulo por servicio, el cual se activan realizando una recarga de $600.00.   Esta tarifa aplica a todos los usuarios de giit!® que soliciten su recarga a través de cualquier canal de recarga vigente. La línea del cliente debe contar con saldo de recarga suficiente disponible de acuerdo con el módulo que se intente comprar.  VIGENCIA DE LA TARIFA A partir del 28 de noviembre del 2024 y hasta nuevo aviso.</t>
  </si>
  <si>
    <t>100 Minutos LDM (Excepto Cuba)</t>
  </si>
  <si>
    <t>Por este medio damos a conocer el paquete o módulo por servicio, el cual se activan realizando una recarga de $800.00.  Esta tarifa aplica a todos los usuarios de giit!® que soliciten su recarga a través de cualquier canal de recarga vigente. La línea del cliente debe contar con saldo de recarga suficiente disponible de acuerdo con el módulo que se intente comprar.  VIGENCIA DE LA TARIFA A partir del 28 de noviembre del 2024 y hasta nuevo aviso.</t>
  </si>
  <si>
    <t>Por este medio damos a conocer el Módulo giit! WhatsApp 7D, el cual se activa realizando una recarga de $10.00 (diez 00/100) y con una vigencia de 7 días. Esta tarifa aplica a todos los usuarios de giit!® que soliciten su recarga a través de cualquier canal de recarga disponible y vigente, al hacer una compra de tiempo aire por $10.   VIGENCIA DE LA TARIFA  A partir del 28 de noviembre de 2024 y hasta nuevo aviso.</t>
  </si>
  <si>
    <t>Por este medio damos a conocer el Módulo giit! WhatsApp 30D, el cual se activa realizando una recarga de $25.00 (veinticinco 00/100) y con una vigencia de 30 días. Esta tarifa aplica a todos los usuarios de giit!® que soliciten su recarga a través de cualquier canal de recarga disponible y vigente, al hacer una compra de tiempo aire por $25.  VIGENCIA DE LA TARIFA  A partir del 28 de noviembre de 2024 y hasta nuevo aviso.</t>
  </si>
  <si>
    <t>Promoción activation fee en $0 en los planes de Pago Anticipado Simple y Simple Plus Empresarial</t>
  </si>
  <si>
    <t>La Promoción “activation fee en $0” ofrece durante la vigencia de la promoción la condonación del pago de activación al adquirir planes AT&amp;T Con Todo Empresarial a pago anticipado, bajo las promociones AT&amp;T Simple Empresarial y AT&amp;T Simple Plus Empresarial.</t>
  </si>
  <si>
    <t>Todos M Trimestral</t>
  </si>
  <si>
    <t>Mins Ilimitados SMS Ilimitados RSSS Ilimitados 40,960 MB –  20,480 a velocidad Best Effort  NO puede compartir datos Con navegación en redes sociales incluidas Vigencia 3 meses</t>
  </si>
  <si>
    <t>Súper M Trimestral</t>
  </si>
  <si>
    <t>Mins Ilimitados SMS Ilimitados RSSS Ilimitados 15,360 MB –  3,840 a velocidad Best Effort  SI puede compartir datos Con navegación en redes sociales incluidas Vigencia 3 meses</t>
  </si>
  <si>
    <t>GOL | PORTABILIDAD</t>
  </si>
  <si>
    <t>ÁGUILA A | PORTABILIDAD</t>
  </si>
  <si>
    <t>CAMPEÓN A | PORTABILIDAD</t>
  </si>
  <si>
    <t>1559239-ÁGUILA A | PORTABILIDAD</t>
  </si>
  <si>
    <t>PAQUE ESTUDIES</t>
  </si>
  <si>
    <t>1667556</t>
  </si>
  <si>
    <t>Cuota de datos de 4500 MB para consumo nacional, de los cuales 1000 MB pueden ser usados para consumo en roaming internacional cursados en una red en EUA y Canadá.  Se proporciona al usuario una bolsa de consumo excedente a velocidad reducida conformada de 1500 MB, aplican para consumo de datos nacional a una velocidad máxima de navegación downlink de 512kbps Cuota de datos para redes sociales 8000 mb para consumo nacional, de los cuales 1500 MB pueden ser usados para consumo en roaming internacional cursados en una red en EUA y Canadá.  Se proporciona al usuario una bolsa de consumo excedente a velocidad reducida de redes sociales conformada de 7000 MB, aplican para consumo de datos nacional a una velocidad máxima de navegación downlink de 512kbps Límite máximo de tráfico de voz saliente de 23100 minutos para consumo nacional, de los cuales 21600 minutos solo pueden ser usados entre Usuarios Altán, 1000 minutos pueden ser usados a líneas de otros Operadores de Red Móviles o a Usuarios Altán a nivel Nacional y 500 minutos pueden ser usados para consumo en roaming internacional cursados en una red en EUA y Canadá. Límite máximo de trafico de sms de 1750 sms para consumo nacional, de los cuales 1000 sms solo pueden ser usados entre Usuarios Altán, 500 sms pueden ser usados a líneas de otros Operadores de Red Móviles o a Usuarios Altán a nivel Nacional y 250 sms pueden ser usados para consumo en roaming internacional cursados en una red en EUA y Canadá. Aunque el producto este sometido a un periodo de vida de 15 días, el usuario puede hacer una nueva carga del producto N veces que lo requiera, cada nuevo paquete contará con su propio ciclo de vida para cumplir lo acordado en la vigencia siempre que la modalidad sea prepago. El producto promocional solo aplica a alumnos y maestros de las instituciones dentro del Convenio de Colaboración Vasanta Educación.    Condiciones de uso de voz, datos y sms general  DATOS Los datos asociados a este producto bajo conceptos Cuota de datos y Consumo excedente a velocidad reducida cuentan con la funcionalidad comúnmente conocida como “Hotspot” o “Tethering”, por lo que pueden ser compartidos.  LLAMADAS El consumo de los minutos en roaming aplica a:  Voz saliente en roaming internacional con origen en una red en EUA y Canadá y destino a una red en México, EUA y Canadá; y LDI de voz con destino EUA y Canadá.  Voz entrante en roaming internacional en una red en EUA y Canadá.   SMS TEXTO  Consumo de los sms texto en roaming aplica a:  SMS saliente en roaming internacional con origen en una red en EUA y Canadá y destino a una red en México, EUA y Canadá; y LDI de SMS con destino EUA y Canadá.</t>
  </si>
  <si>
    <t>Condiciones generales de uso para Datos para Redes Sociales</t>
  </si>
  <si>
    <t>PAQUE APRENDAS</t>
  </si>
  <si>
    <t>Cuota de datos de 11400 MB para consumo nacional, de los cuales 2900 MB pueden ser usados para consumo en roaming internacional cursados en una red en EUA y Canadá.  Cuota de datos para redes sociales 15000 mb para consumo nacional, de los cuales 3000 MB pueden ser usados para consumo en roaming internacional cursados en una red en EUA y Canadá.  Se proporciona al usuario una bolsa de consumo excedente a velocidad reducida conformada de 3600 MB, aplican para consumo de datos nacional a una velocidad máxima de navegación downlink de 512kbps Se proporciona al usuario una bolsa de consumo excedente a velocidad reducida de redes sociales conformada de 15000 MB, aplican para consumo de datos nacional a una velocidad máxima de navegación downlink de 512kbps Límite máximo de tráfico de voz saliente de 45450 minutos para consumo nacional, de los cuales 43200 minutos solo pueden ser usados entre Usuarios Altán, 1500 minutos pueden ser usados a líneas de otros Operadores de Red Móviles o a Usuarios Altán a nivel Nacional y 750 minutos pueden ser usados para consumo en roaming internacional cursados en una red en EUA y Canadá. Límite máximo de trafico de sms de 3500 sms para consumo nacional, de los cuales 2000 sms solo pueden ser usados entre Usuarios Altán, 1000 sms pueden ser usados a líneas de otros Operadores de Red Móviles o a Usuarios Altán a nivel Nacional y 500 sms pueden ser usados para consumo en roaming internacional cursados en una red en EUA y Canadá. Aunque el producto este sometido a un periodo de vida de 30 días, el usuario puede hacer una nueva carga del producto N veces que lo requiera, cada nuevo paquete contará con su propio ciclo de vida para cumplir lo acordado en la vigencia siempre que la modalidad sea prepago. El producto promocional solo aplica a alumnos y maestros de las instituciones dentro del Convenio de Colaboración Vasanta Educación.   Para el correcto funcionamiento de las sims Vasanta y garantizar el consumo del paquete completo la terminal del usuario final debe ser compatible con la banda 28 y ser homologado. Para facilitar esta identificación de terminales Vasanta en coordinación con Altán Redes pone a disposición del usuario las siguientes herramientas:  Checador de imei: https://tienda.vasanta.com.mx/compatibility  Condiciones de uso de voz, datos y sms general  DATOS Los datos asociados a este producto bajo conceptos Cuota de datos y Consumo excedente a velocidad reducida no cuentan con la funcionalidad comúnmente conocida como “Hotspot” o “Tethering”, por lo que no pueden ser compartidos.  LLAMADAS El consumo de los minutos en roaming aplica a:  Voz saliente en roaming internacional con origen en una red en EUA y Canadá y destino a una red en México, EUA y Canadá; y LDI de voz con destino EUA y Canadá.  Voz entrante en roaming internacional en una red en EUA y Canadá.   SMS TEXTO  Consumo de los sms texto en roaming aplica a:  SMS saliente en roaming internacional con origen en una red en EUA y Canadá y destino a un</t>
  </si>
  <si>
    <t>PAQUE TECONECTES</t>
  </si>
  <si>
    <t>1154918</t>
  </si>
  <si>
    <t>Cuota de datos de 20000 MB para consumo nacional, de los cuales 5000 MB pueden ser usados para consumo en roaming internacional cursados en una red en EUA y Canadá.  Cuota e datos para redes sociales 15000 mb para consumo nacional, de los cuales 3000 MB pueden ser usados para consumo en roaming internacional cursados en una red en EUA y Canadá.  Se proporciona al usuario una bolsa de consumo excedente a velocidad reducida conformada de 20000 MB, aplican para consumo de datos nacional a una velocidad máxima de navegación downlink de 512kbps Se proporciona al usuario una bolsa de consumo excedente a velocidad reducida de redes sociales conformada de 15000 MB, aplican para consumo de datos nacional a una velocidad máxima de navegación downlink de 512kbps  Límite máximo de tráfico de voz saliente de 45450 minutos para consumo nacional, de los cuales 43200 minutos solo pueden ser usados entre Usuarios Altán, 1500 minutos pueden ser usados a líneas de otros Operadores de Red Móviles o a Usuarios Altán a nivel Nacional y 750 minutos pueden ser usados para consumo en roaming internacional cursados en una red en EUA y Canadá. Límite máximo de trafico de sms de 3500 sms para consumo nacional, de los cuales 2000 sms solo pueden ser usados entre Usuarios Altán, 1000 sms pueden ser usados a líneas de otros Operadores de Red Móviles o a Usuarios Altán a nivel Nacional y 500 sms pueden ser usados para consumo en roaming internacional cursados en una red en EUA y Canadá. Aunque el producto este sometido a un periodo de vida de 30 días, el usuario puede hacer una nueva carga del producto N veces que lo requiera, cada nuevo paquete contará con su propio ciclo de vida para cumplir lo acordado en la vigencia siempre que la modalidad sea prepago.</t>
  </si>
  <si>
    <t>PAQUE COMPARTAS</t>
  </si>
  <si>
    <t>Cuota de minutos de voz saliente de 1,500 minutos para consumo nacional, de los cuales 750 minutos pueden ser usados para consumo en roaming internacional proporcionados por una red en EUA y Canadá.  Cuota de datos 20,000 MB para consumo nacional, de los cuales 5,000 MB que pueden ser usados para consumo en roaming internacional proporcionados por una red en EUA y Canadá.  Cuota de SMS texto saliente de 1,000 para su consumo nacional, de los cuales 500 SMS pueden ser usados para consumo en roaming internacional proporcionados por una red en EUA y Canadá  Cuota de 20,000 MB de tarifa de uso justo para consumo nacional con navegación de 512kbps. Los Datos asociados a este Producto bajo los conceptos de Cuota de Datos podrán ser compartidos (funcionalidad comúnmente conocida como “Hotspot” o “Tethering”).  Ciclo: 30 días. Los datos, llamadas y mensajes no son acumulables para el siguiente mes. no son acumulables para el siguiente mes. No incluye redes sociales.  El producto promocional solo aplica a alumnos y maestros de las instituciones dentro del Convenio de Colaboración Vasanta Educación.    Para el correcto funcionamiento de las sims Vasanta y garantizar el consumo del paquete completo la terminal del usuario final debe ser compatible con la banda 28 y ser homologado. Para facilitar esta identificación de terminales Vasanta en coordinación con Altán Redes pone a disposición del usuario las siguientes herramientas:  Checador de imei: https://tienda.vasanta.com.mx/compatibility</t>
  </si>
  <si>
    <t>Promoción Garantía de Red Portabilidad</t>
  </si>
  <si>
    <t>Con el objetivo de garantizar la satisfacción del servicio de conectividad de los usuarios, se ofrece una promoción que otorga beneficios únicamente para los Productos activados por medio de una portabilidad. Se considera un usuario afectado y elegible a compensación, aquellos usuarios que se hayan quedado sin servicio por una falla masiva en la red durante el periodo de afectación.  Esta garantía consiste en otorgar un bono según el tiempo que dure la falla masiva en la red, así como si el Usuario Final tiene un paquete contratado multiactivable. Vigencia de la promoción hasta el 31 de diciembre del 2024  Se le asignará a los Usuario Final sin paquete activo, pero con tráfico menor o igual a 15 días y a los UF afectados un bono de 1.5 GB por 3 Dias. Voz, SMS y RRSS (Whatsapp, Telegram, Messenger, Facebook, Instagram, Snapchat y X) Ilimitados. Por Tiempo de falla en la red De 3 h a 6 h.  Tiempo Máximo de Notificación al Cliente de la Bonificación será de 48 horas después de finalizada la falla.   UF sin paquete activo, pero con tráfico menor o igual a 15 días: 1.5 GB por 3 Dias.  Voz, SMS y RRSS (Whatsapp, Telegram, Messenger, Facebook, Instagram, Snapchat y X) Ilimitados. Por Tiempo de falla en la red Mayor a 6 h.  Tiempo Máximo de Notificación al Cliente de la Bonificación será de 48 horas después de finalizada la falla.  Oferta con vigencia de 1 a 7 días: 3 GB por 7 Dias.  Voz, SMS y RRSS (Whatsapp, Telegram, Messenger, Facebook, Instagram, Snapchat y X) Ilimitados. Por Tiempo de falla en la red Mayor a 6 h.  Tiempo Máximo de Notificación al Cliente de la Bonificación será de 48 horas después de finalizada la falla.  Oferta con vigencia de 8 a 15 días:  6 GB por 15 Dias.  Voz, SMS y RRSS (Whatsapp, Telegram, Messenger, Facebook, Instagram, Snapchat y X) Ilimitados. Por Tiempo de falla en la red Mayor a 6 h.  Tiempo Máximo de Notificación al Cliente de la Bonificación será de 48 horas después de finalizada la falla.  Oferta con vigencia de 16 a 30 días:  7 GB por 30 Dias.  Voz, SMS y RRSS (Whatsapp, Telegram, Messenger, Facebook, Instagram, Snapchat y X) Ilimitados. Por Tiempo de falla en la red Mayor a 6 h.  Tiempo Máximo de Notificación al Cliente de la Bonificación será de 48 horas después de finalizada la falla.</t>
  </si>
  <si>
    <t>Promoción Garantía de Red Portabilidad Pago Anticipado</t>
  </si>
  <si>
    <t>Con el objetivo de garantizar la satisfacción del servicio de conectividad de los usuarios, se ofrece una promoción que otorga beneficios únicamente para los Productos activados por medio de una portabilidad. Se considera un usuario afectado y elegible a compensación, aquellos usuarios que se hayan quedado sin servicio por una falla masiva en la red durante el periodo de afectación.  Esta garantía consiste en otorgar un bono según el tiempo que dure la falla masiva en la red, así como si el Usuario Final tiene un paquete contratado multiactivable. Vigencia de la promoción hasta el 31 de diciembre del 2024   La compensación de los usuarios afectados con Oferta Pago Anticipado vigente será a través del bono 3GB7D_ilim2_Rslim (3 GB por 7 Dias. Voz, SMS y RRSS (Whatsapp, Telegram, Messenger, Facebook, Instagram, Snapchat y X) Ilimitados) indistintamente del tiempo de duración de la falla, (de 3h a 6h ó más de 6h), aplicado en una única ocasión</t>
  </si>
  <si>
    <t>Promoción: Recibe el Doble de Megas para navegar en la compra de tu Paquete 50 AhorroCel</t>
  </si>
  <si>
    <t>El servicio de AhorroCel es prestado a través de FreedomPop México.  Por promoción del 06 al 08 de diciembre de 2024 recibe, sin costo adicional, el Doble de Megabytes para navegación libre en la compra de tu Paquete 50 AhorroCel. Los beneficios de esta Promoción se asignan en un periodo de 24 a 48 horas posterior a que el cliente realice la recarga o compra del paquete 50 AhorroCel ( $50.00 MXN). Promoción válida en toda la República Mexicana. Estos megabytes adicionales estarán disponibles para uso dentro del territorio nacional o en Estados Unidos.</t>
  </si>
  <si>
    <t xml:space="preserve">Megabytes para navegación </t>
  </si>
  <si>
    <t>Promoción Recibe Más Megas en la compra de tu Paquete 100 AhorroCel</t>
  </si>
  <si>
    <t>1028312-Promoción: Más megas en la compra de tu Paquete AhorroCel 100</t>
  </si>
  <si>
    <t>El servicio de AhorroCel es prestado a través de FreedomPop México.  Por promoción del 10 de diciembre de 2024 y hasta el 15 de enero de 2025 recibe, sin costo adicional, más megabytes para navegar libremente, durante la vigencia del paquete 100 AhorroCel. Los beneficios de esta promoción se asignan de forma automática, posterior a que el cliente realice la recarga o compra del paquete 100 AhorroCel. Promoción válida en toda la República Mexicana. Los usuarios pueden activar esta promoción para uso dentro del territorio nacional o en Estados Unidos.</t>
  </si>
  <si>
    <t>Promoción Recibe Más Megas en la compra de tu Paquete 150 AhorroCel</t>
  </si>
  <si>
    <t>1028313-Promoción: Más megas en la compra de tu Paquete AhorroCel 150</t>
  </si>
  <si>
    <t>El servicio de AhorroCel es prestado a través de FreedomPop México.  Por promoción del 10 de diciembre de 2024 y hasta el 15 de enero de 2025 recibe, sin costo adicional, más megabytes para navegar libremente, durante la vigencia del paquete 150 AhorroCel. Los beneficios de esta promoción se asignan de forma automática, posterior a que el cliente realice la recarga o compra del paquete 150 AhorroCel. Promoción válida en toda la República Mexicana. Los usuarios pueden activar esta promoción para uso dentro del territorio nacional o en Estados Unidos.</t>
  </si>
  <si>
    <t>Promoción Recibe Más Megas en la compra de tu Paquete 200 AhorroCel</t>
  </si>
  <si>
    <t>1028314-Promoción: Más megas en la compra de tu Paquete AhorroCel 200</t>
  </si>
  <si>
    <t>El servicio de AhorroCel es prestado a través de FreedomPop México.  Por promoción del 10 de diciembre de 2024 y hasta el 15 de enero de 2025 recibe, sin costo adicional, más megabytes para navegar libremente, durante la vigencia del paquete 200 AhorroCel. Los beneficios de esta promoción se asignan de forma automática, posterior a que el cliente realice la recarga o compra del paquete 200 AhorroCel. Promoción válida en toda la República Mexicana. Los usuarios pueden activar esta promoción para uso dentro del territorio nacional o en Estados Unidos.</t>
  </si>
  <si>
    <t>Durante la vigencia de la promoción al comprar y activar un equipo nuevo participante en la oferta AT&amp;T Prepago el cliente recibe los beneficios de una Super Recarga por única ocasión.</t>
  </si>
  <si>
    <t>Newww One eSIM gratis</t>
  </si>
  <si>
    <t>1154268</t>
  </si>
  <si>
    <t>1154254</t>
  </si>
  <si>
    <t>1559328-Newww One eSIM gratis</t>
  </si>
  <si>
    <t>Newww 5 GB Navidad- Reyes</t>
  </si>
  <si>
    <t>Newww 15 GB Navidad-Reyes</t>
  </si>
  <si>
    <t>Newww 40 GB Navidad-Reyes</t>
  </si>
  <si>
    <t>Promo movil 5_12M 1er mes gratis</t>
  </si>
  <si>
    <t>1346878-PROMOCIÓN PORTABILIDAD</t>
  </si>
  <si>
    <t>1346914-PROMOCIÓN PORTABILIDAD</t>
  </si>
  <si>
    <t>1346916-PROMOCIÓN PORTABILIDAD</t>
  </si>
  <si>
    <t>1346888-PROMOCIÓN PORTABILIDAD</t>
  </si>
  <si>
    <t>1346905-PROMOCIÓN PORTABILIDAD</t>
  </si>
  <si>
    <t>1346907-PROMOCIÓN PORTABILIDAD</t>
  </si>
  <si>
    <t>1346909-PROMOCIÓN PORTABILIDAD</t>
  </si>
  <si>
    <t>1349434</t>
  </si>
  <si>
    <t>1349381</t>
  </si>
  <si>
    <t>1349388</t>
  </si>
  <si>
    <t>1349414</t>
  </si>
  <si>
    <t>1349415</t>
  </si>
  <si>
    <t>1349418</t>
  </si>
  <si>
    <t>1349421</t>
  </si>
  <si>
    <t>1349422</t>
  </si>
  <si>
    <t>1349435</t>
  </si>
  <si>
    <t>SÚMATE A LA PROMOCIÓN REFERIDOS</t>
  </si>
  <si>
    <t>1347902-PORTABILIDAD IPB ABIB 99</t>
  </si>
  <si>
    <t>2.25 GB BE PROMOCIONALES POR PORTABILIDAD</t>
  </si>
  <si>
    <t>2.25</t>
  </si>
  <si>
    <t>1347904-PORTABILIDAD IPB ABIB 100</t>
  </si>
  <si>
    <t>4.5 GB BE PROMOCIONALES POR PORTABILIDAD</t>
  </si>
  <si>
    <t>1347906-PORTABILIDAD IPB ABIB 119</t>
  </si>
  <si>
    <t>15 GB BE PROMOCIONALES POR PORTABILIDAD</t>
  </si>
  <si>
    <t>1347907-PORTABILIDAD IPB ABIB 120</t>
  </si>
  <si>
    <t>5 GB BE PROMOCIONALES POR PORTABILIDAD</t>
  </si>
  <si>
    <t>PORTABILIDAD IPB ABIB 140</t>
  </si>
  <si>
    <t>6 GB BE PROMOCIONALES POR PORTABILIDAD</t>
  </si>
  <si>
    <t>1347909-PORTABILIDAD IPB ABIB 200</t>
  </si>
  <si>
    <t>11.25 GB BE PROMOCIONALES POR PORTABILIDAD</t>
  </si>
  <si>
    <t>11.25</t>
  </si>
  <si>
    <t>1347912-PORTABILIDAD IPB ABIB 230</t>
  </si>
  <si>
    <t>20  GB BE PROMOCIONALES POR PORTABILIDAD</t>
  </si>
  <si>
    <t>Distribuidor DpVale Nadie me limita Plus</t>
  </si>
  <si>
    <t>Distribuidor DpVale SuperCool Plus</t>
  </si>
  <si>
    <t>PROMOCION PORTABILIDAD Distribuidor DpVale SuperCool Plus</t>
  </si>
  <si>
    <t>Adquiere una línea con portabilidad Redphone con el paquete Super Cool + IFT 1155334 a $129.00 en el periodo del 11 de Diciembre 2024 Hasta: 31 de Diciembre del 2024, sujeto a las condiciones de esta promoción.  El Cliente que desee adquirir una línea con portabilidad en Mazatlán Centro: Tte. Azueta 1914 centro CP 82000 y Mazatlán Acaya: Oscar escobosa #8201 el venadillo, local 20 D- Plaza Acay, Recibirá una tarifa de $129 en la adquisición de su paquete con portabilidad El paquete base incluye: Cuota de Datos: 11,520 MB para consumo de Datos Nacional. Al finalizar la Cuota de Datos el Cliente podrá: •	Contratar un nuevo Producto.  •	Contratar un Paquete de Consumo Excedente •	Solicitar que se ejecute otra acción entre las configuradas para su producto como: suspensión, portal cautivo u otras de similar naturaleza.  2,880 MB de Cuota de Datos que incluye consumos de Roaming Internacional cursados en una red en EUA, Canadá y Territorio Nacional hasta un máximo medido en MB que el Usuario Final puede usar dentro del Ciclo Individual.  3,840 MB incluidos dentro del Consumo Excedente a Velocidad Reducida, aplican para consumo de Datos Nacional a una velocidad máxima de navegación downlink de 512 Kbps.  105,400MB Límite Máximo de Tráfico de RRSS Territorio Nacional Aplica para consumo de Datos Nacional.  3,000 MB Límite Máximo de Tráfico de RRSS para consumos de Roaming Internacional cursados en una red en EUA, Canadá y Territorio Nacional hasta un máximo medido en MB que el Usuario Final puede usar dentro del Ciclo Individual.  Tráfico de Voz  45,450 minutos de Límite Máximo de Tráfico de Voz Saliente entre Usuarios Altán incluye los siguientes consumos: •	Voz Saliente Nacional con destino a Usuarios Altán;  1,500 minutos de Límite Máximo de Tráfico de Voz Saliente de un Usuario Altán a un Usuario de otro Operador de Red Móvil incluye los siguientes consumos: •	Voz Saliente Nacional con destino a líneas de otros Operadores de Red Móviles o a Usuarios Altán a nivel Nacional; •	LDI de Voz con destino EUA y Canadá.  750 minutos de Límite Máximo de Tráfico de Voz en Roaming Internacional incluye los siguientes consumos:  •	Voz Saliente en Roaming Internacional con origen en una red en EUA y Canadá con destino a una red en México, EUA o en Canadá; •	Voz Saliente Nacional con destino a líneas de otros Operadores de Red Móviles o a Usuarios Altán a nivel Nacional; •	Voz entrante en Roaming Internacional en una red en EUA y Canadá.  No aplica para servicios de Tarificación Adicional.  Tráfico de SMS 3,500 de Límite Máximo de Tráfico de SMS Saliente entre Usuarios Altán incluye los siguientes consumos:  •	SMS Saliente Nacional con destino nacional a Usuarios Altán; 1000 de Límite Máximo de SMS Saliente de un Usuario Altán a un Usuario de otro Operador de Red Móvil incluye los siguientes consumos: •	SMS Saliente Nacional con destino a líneas de otros Operadores de Red Móviles o a Usuarios Altán a nivel Nacional;  500 de Límite Máximo de Tráfico de SMS en Roami</t>
  </si>
  <si>
    <t>Referidos</t>
  </si>
  <si>
    <t>El cliente recibirá una bonificación de 3gbs de datos para uso general, este bono podrá será activado vía su aplicación Mi Redphone la cual requerirás un sim redphone para poder registrarte y se puede descargar en appstore y playstore. También puede registrarse en el siguiente link: https://micuenta.redphone.com.mx/</t>
  </si>
  <si>
    <t>GB Dobles Portabilidad</t>
  </si>
  <si>
    <t>Términos y Condiciones  GB Dobles Portabilidad Vigencia: La promoción estará vigente a partir del 06 de diciembre de 2024 hasta el 31 de diciembre de 2024.  Condiciones: Aplica siempre y cuando el usuario realice la portabilidad exitosa de su número a INTERNET PARA EL BIENESTAR®. Aplica para los paquetes de INTERNET PARA EL BIENESTAR®: IPB 99 (Folio IFT 1145637) con valor de $99.00 M.N. IPB 100 (Folio IFT 1145658) con valor de $100.00 M.N. IPB 119 (Folio IFT 1406301) con valor de $119.00 M.N. IPB 120 (Folio IFT 1145651) con valor de $120.00 M.N. IPB 140 (Folio IFT 1344095) con valor de $140.00 M.N. IPB 200  (Folio IFT 1145642) con valor de $200.00 M.N. IPB 230  (Folio IFT 1145646) con valor de $230.00 M.N.   Reglas de Aplicación La promoción solo aplica para aquellos números que hayan sido portados por primera vez hacia  INTERNET PARA EL BIENESTAR® y que recompren por 12 meses consecutivos el paquete con el cual realizó la portabilidad. Para el paquete IPB 99 (Folio IFT 1145637) con valor de $99.00 M.N., se aplicará de la siguiente manera: 3.0 GB datos adicionales de navegación libre para uso en México de acuerdo a las políticas de uso justo durante los 30 días de vigencia del paquete. Para el paquete IPB 100 (Folio IFT 1145658) con valor de $100.00 M.N., se aplicará de la siguiente manera: 6.0 GB datos adicionales de navegación libre para uso en México de acuerdo a las políticas de uso justo durante los 15 días de vigencia del paquete. Para el paquete IPB 119 (Folio IFT 1406301) con valor de $119.00 M.N., se aplicará de la siguiente manera: 20.0 GB datos adicionales de navegación libre para uso en México de acuerdo a las políticas de uso justo durante los 15 días de vigencia del paquete. Para el paquete IPB 120 (Folio IFT 1145651) con valor de $120.00 M.N., se aplicará de la siguiente manera: 5.0 GB datos adicionales de navegación libre para uso en México de acuerdo a las políticas de uso justo durante los 30 días de vigencia del paquete. Para el paquete IPB 140 (Folio IFT 1344095) con valor de $140.00 M.N., se aplicará de la siguiente manera: 7.0 GB datos adicionales de navegación libre para uso en México de acuerdo a las políticas de uso justo durante los 30 días de vigencia del paquete. Para el paquete IPB 200 (Folio IFT 1145642) con valor de $200.00 M.N., se aplicará de la siguiente manera: 15.0 GB datos adicionales de navegación libre para uso en México de acuerdo a las políticas de uso justo durante los 30 días de vigencia del paquete, y obtendrá un descuento del 50% del valor del paquete solo en su primer recompra. Para el paquete IPB 230 (Folio IFT 1145646) con valor de $230.00 M.N., se aplicará de la siguiente manera: 40.0 GB datos adicionales de navegación libre para uso en México de acuerdo a las políticas de uso justo durante los 30 días de vigencia del paquete y obtendrá un descuento del 50% del valor del paquete solo en su primer recompra. El usuario debe de realizar  la portabilidad  si la línea proviene de cualquier operador dist</t>
  </si>
  <si>
    <t>Promoción “Wim es como quieres Navidad 2024”</t>
  </si>
  <si>
    <t>Con la promoción “Wim es como quieres Navidad 2024” los suscriptores que activen una línea en la oferta comercial de prepago “wim es como quieres” obtendrán 20% de descuento en el precio de la membresía que adquieran y el doble de GB, ambos por el periodo de un mes.</t>
  </si>
  <si>
    <t>1495265-Promoción de Activación “Prepago® Movistar Portabilidad” Canal Telemarketing 100</t>
  </si>
  <si>
    <t>Promoción Para acceder a los beneficios de la promoción, el usuario debe activar su línea en el Esquema Tarifario  Prepago® Movistar Portabilidad y realizar su primera recarga dentro del periodo de vigencia del 9 de  diciembre del 2024 al 12 de enero del 2025. Esta promoción aplica únicamente para el Canal  Telemarketing a nivel nacional.</t>
  </si>
  <si>
    <t>1559407-Promoción de Activación “Prepago® Movistar Portabilidad” Canal Telemarketing 100</t>
  </si>
  <si>
    <t>Promoción Para acceder a los beneficios de la promoción, el usuario debe activar su línea en el Esquema Tarifario  Prepago® Movistar Portabilidad y realizar su primera recarga dentro del periodo de vigencia del 9 de  diciembre del 2024 al 12 de enero del 2025. Esta promoción aplica únicamente para el Canal  Telemarketing a nivel nacional</t>
  </si>
  <si>
    <t>BÁSICO ILIMITADO.</t>
  </si>
  <si>
    <t>1155285-IDEAL ILIMITADO</t>
  </si>
  <si>
    <t>1155287-PODEROSO ILIMITADO</t>
  </si>
  <si>
    <t>1155288-VITAL ILIMITADO</t>
  </si>
  <si>
    <t>1559406-Promoción “Wim es como quieres Navidad 2024”</t>
  </si>
  <si>
    <t>Con la promoción “Wim es como quieres Navidad 2024” los suscriptores que activen una línea en la oferta comercial de prepago “wim es como quieres” recibirán los siguientes beneficios:  Membresía	Beneficio Rookie	Descuento $50 pesos por 1 Mes + Doble de GB por 1 mes (20GB adicionales) Community	Doble de GB por 1 mes (60GB adicionales) Legend	Doble de GB por 1 mes (120GB adicionales)</t>
  </si>
  <si>
    <t>Promoción Estacional Navidad- Reyes | Internet para el Bienestar</t>
  </si>
  <si>
    <t>Promoción aplicable a los usuarios finales de Newww que recarguen los planes denominados Internet para el Bienestar 120 o Internet para el Bienestar 200.</t>
  </si>
  <si>
    <t>Felices Fiestas</t>
  </si>
  <si>
    <t>Términos y Condiciones  Felices Fiestas  Vigencia: La promoción estará vigente a partir del 15 de diciembre de 2024 al 09 de enero de 2025.  Condiciones: Aplica siempre y cuando el usuario realice compra o recompra de los paquetes de INTERNET PARA EL BIENESTAR® indicados a continuación. Para usuarios nuevos: La promoción es aplicable a los usuarios que nunca hayan tenido un contrato o servicio activo con INTERNET PARA EL BIENESTAR®. Estos usuarios deberán adquirir uno de los siguientes paquetes de INTERNET PARA EL BIENESTAR®: IPB 120 (Folio IFT 1145651) con un valor de $120.00 M.N.  IPB 200 (Folio IFT 1145642) con un valor de $200.00 M.N.   Para usuarios existentes: La promoción aplica para usuarios que ya cuentan con un servicio activo. En este caso, la promoción será válida cuando el usuario realice una recompra, es decir, adquiera un nuevo paquete una vez que el anterior haya expirado, o cuando decida renovar su servicio antes de su vencimiento. Los paquetes disponibles para esta promoción son: IPB 119 (Folio IFT 1406301) con un valor de $119.00 M.N.  IPB 120 (Folio IFT 1145651) con un valor de $120.00 M.N. IPB 140 (Folio IFT 1344095) con un valor de $140.00 M.N.  IPB 200 (Folio IFT 1145642) con un valor de $200.00 M.N.  IPB 230 (Folio IFT 1145646) con un valor de $230.00 M.N.   Reglas de Aplicación Para el paquete IPB 119 (Folio IFT 1406301) con valor de $119.00 M.N., se aplicará de la siguiente manera: 20 GB TikTok® y YouTube® dentro del ciclo individual del producto contratado. Para el paquete IPB 120 (Folio IFT 1145651) con valor de $120.00 M.N., se aplicará de la siguiente manera: 5 GB TikTok® y YouTube® dentro del ciclo individual del producto contratado. Para el paquete IPB 140 (Folio IFT 1344095) con valor de $140.00 M.N., se aplicará de la siguiente manera: 7 GB TikTok® y YouTube® dentro del ciclo individual del producto contratado. El paquete IPB 200 (Folio IFT 1145642) con valor de $200.00 M.N., se aplicará de la siguiente manera: 15 GB TikTok® y YouTube® dentro del ciclo individual del producto contratado. El paquete IPB 230 (Folio IFT 1145646) con valor de $230.00 M.N., se aplicará de la siguiente manera: 40 GB TikTok® y YouTube® dentro del ciclo individual del producto contratado. El usuario recibirá un bono promocional de datos adicionales para usar exclusivamente en TikTok® y YouTube® dentro de las 48 horas posteriores a la recompra o activación del paquete.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entre distintos ciclos.  La velocidad de navegación puede variar por saturación de red, limitaciones del dispositivo u otros factores externos. INTERNET PARA EL BIENESTAR® se reserva el derecho de suspe</t>
  </si>
  <si>
    <t xml:space="preserve">Datos adicionales para TikTok® y YouTube® </t>
  </si>
  <si>
    <t>Datos adicionales para TikTok® y YouTube®</t>
  </si>
  <si>
    <t>CELULARES Y ACCESORIOS DEL SURESTE S.A. DE C.V.</t>
  </si>
  <si>
    <t>Chip Macropay 50</t>
  </si>
  <si>
    <t>Servicio Móvil | Vigencia 7 días | 3GB | 750 Min para uso en Territorio Nacional y Roaming Internacional con destino a líneas móviles ALTÁN, otros Carrier y fijos en México, Estados Unidos y Canadá | 375 SMS para uso en Territorio Nacional y Roaming Internacional con destino a líneas móviles ALTÁN, otros carriers en México, Estados Unidos y Canadá | Minutos y SMS Ilimitados a la Red ALTAN |Redes Sociales Ilimitadas |</t>
  </si>
  <si>
    <t>Cool Básico Light Promo 4x3 Navidad y Reyes 2024</t>
  </si>
  <si>
    <t>Cool Básico Plus Promo Navidad y Reyes 2024</t>
  </si>
  <si>
    <t>Cool Influencer Plus Promo Navidad y Reyes 2024</t>
  </si>
  <si>
    <t>Cool Teens Plus Promo Navidad y Reyes 2024</t>
  </si>
  <si>
    <t>Cool OMG Plus Promo Navidad y Reyes 2024</t>
  </si>
  <si>
    <t>1348988</t>
  </si>
  <si>
    <t>IPB $230 Promo Navidad y Reyes 2024</t>
  </si>
  <si>
    <t>IPB $200 Promo Navidad y Reyes 2024</t>
  </si>
  <si>
    <t>IPB $140 Promo Navidad y Reyes 2024</t>
  </si>
  <si>
    <t>Promoción: Adquiere tu equipo celular en tiendas OXXO y obtén WhatsApp ilimitado  hasta por 1 año en tu línea OXXO Cel</t>
  </si>
  <si>
    <t>Al realizar la compra de cualquiera de los modelos de equipos de telefonía móvil participantes  en tiendas OXXO, por promoción OXXO CEL te otorga WhatsApp ilimitado* por 30 días, conforme a las reglas de aplicación descritas en este documento.  El servicio de OXXO CEL es prestado a través de FreedomPop México. El beneficio de la presente promoción podrá ser renovado hasta por 1 (un) año a partir de la fecha de activación de la SIM OXXO CEL canjeable por el código incluido en los equipos participantes, con servicio dentro del territorio nacional o en Estados Unidos.</t>
  </si>
  <si>
    <t>Megabytes para WhatsApp para uso en México únicamente</t>
  </si>
  <si>
    <t>IPB $120 Promo Navidad y Reyes 2024</t>
  </si>
  <si>
    <t>IPB $119 Promo Navidad y Reyes 2024</t>
  </si>
  <si>
    <t>Chip Macropay 100</t>
  </si>
  <si>
    <t>Servicio Móvil | Vigencia 15 días | 6GB | 1,000 Min para uso en Territorio Nacional y Roaming Internacional con destino a líneas móviles ALTÁN, otros Carrier y fijos en México, Estados Unidos y Canadá | 375 SMS para uso en Territorio Nacional y Roaming Internacional con destino a líneas móviles ALTÁN, otros carriers en México, Estados Unidos y Canadá | Minutos y SMS Ilimitados a la Red ALTAN |Redes Sociales Ilimitadas |</t>
  </si>
  <si>
    <t>Chip Macropay 60</t>
  </si>
  <si>
    <t>Servicio Móvil | Vigencia 7 días | 10GB | 500 Min para uso en Territorio Nacional y Roaming Internacional con destino a líneas móviles ALTÁN, otros Carrier y fijos en México, Estados Unidos y Canadá | 375 SMS para uso en Territorio Nacional y Roaming Internacional con destino a líneas móviles ALTÁN, otros carriers en México, Estados Unidos y Canadá | Minutos y SMS Ilimitados a la Red ALTAN |Redes Sociales Ilimitadas |</t>
  </si>
  <si>
    <t>Promoción “NFL clientes existentes”</t>
  </si>
  <si>
    <t>Durante la vigencia de la promoción “NFL clientes existentes” los suscriptores que renueven su línea en las membresías Community, Legend o Ultimate y se registren por primera vez en la plataforma DAZN, recibirán uno de los 500 códigos de membresía DAZN para poder acceder a la plataforma de streaming de deportes y visualizar los partidos de la NFL por 7 días.</t>
  </si>
  <si>
    <t>Chip Macropay 120</t>
  </si>
  <si>
    <t>Servicio Móvil | Vigencia 15 días | 20GB | 1,000 Min para uso en Territorio Nacional y Roaming Internacional con destino a líneas móviles ALTÁN, otros Carrier y fijos en México, Estados Unidos y Canadá | 750 SMS para uso en Territorio Nacional y Roaming Internacional con destino a líneas móviles ALTÁN, otros carriers en México, Estados Unidos y Canadá | Minutos y SMS Ilimitados a la Red ALTAN |Redes Sociales</t>
  </si>
  <si>
    <t>Chip Macropay 200</t>
  </si>
  <si>
    <t>Servicio Móvil | Vigencia 30  días | 15 GB | 1,500 Min para uso en Territorio Nacional y Roaming Internacional con destino a líneas móviles ALTÁN, otros Carrier y fijos en México, Estados Unidos y Canadá | 1500 SMS para uso en Territorio Nacional y Roaming Internacional con destino a líneas móviles ALTÁN, otros carriers en México, Estados Unidos y Canadá | Minutos y SMS Ilimitados a la Red ALTAN |Redes Sociales</t>
  </si>
  <si>
    <t>Chip Macropay 300</t>
  </si>
  <si>
    <t>Servicio Móvil | Vigencia 30  días | 40 GB | 1,500 Min para uso en Territorio Nacional y Roaming Internacional con destino a líneas móviles ALTÁN, otros Carrier y fijos en México, Estados Unidos y Canadá | 1000 SMS para uso en Territorio Nacional y Roaming Internacional con destino a líneas móviles ALTÁN, otros carriers en México, Estados Unidos y Canadá | Minutos y SMS Ilimitados a la Red ALTAN |Redes Sociales</t>
  </si>
  <si>
    <t>Chip Macropay 500</t>
  </si>
  <si>
    <t>Servicio Móvil | Vigencia 30  días | 100 GB | 10,000 Min para uso en Territorio Nacional y Roaming Internacional con destino a líneas móviles ALTÁN, otros Carrier y fijos en México, Estados Unidos y Canadá | 10,000 SMS para uso en Territorio Nacional y Roaming Internacional con destino a líneas móviles ALTÁN, otros carriers en México, Estados Unidos y Canadá | Minutos y SMS Ilimitados a la Red ALTAN |Redes Sociales</t>
  </si>
  <si>
    <t>1558727-Oferta Comercial de Recarga “Prepago® Doble Ilimitado” 10</t>
  </si>
  <si>
    <t>1558728-Oferta Comercial de Recarga “Prepago® Doble Ilimitado” 20</t>
  </si>
  <si>
    <t>1558729-Oferta Comercial de Recarga “Prepago® Doble Ilimitado” 30</t>
  </si>
  <si>
    <t>1558731-Oferta Comercial de Recarga “Prepago® Doble Ilimitado” 40</t>
  </si>
  <si>
    <t>1558732-Oferta Comercial de Recarga “Prepago® Doble Ilimitado” 50</t>
  </si>
  <si>
    <t>1558733-Oferta Comercial de Recarga “Prepago® Doble Ilimitado” 100</t>
  </si>
  <si>
    <t>1558734-Oferta Comercial de Recarga “Prepago® Doble Ilimitado” 150</t>
  </si>
  <si>
    <t>1558735-Oferta Comercial de Recarga “Prepago® Doble Ilimitado” 200</t>
  </si>
  <si>
    <t>1558736-Oferta Comercial de Recarga “Prepago® Doble Ilimitado” 250</t>
  </si>
  <si>
    <t>1558737-Oferta Comercial de Recarga “Prepago® Doble Ilimitado” 300</t>
  </si>
  <si>
    <t>Oferta Comercial de Recarga $60 “Prepago® Doble Ilimitado”</t>
  </si>
  <si>
    <t>FreeFire®, PUBG®, Facebook®*, Facebook  Messenger®*, TwitterX®, Instagram® y Snapchat®</t>
  </si>
  <si>
    <t>Oferta Comercial de Recarga $80 “Prepago® Doble Ilimitado”</t>
  </si>
  <si>
    <t>Oferta Comercial de Recarga $90 “Prepago® Doble Ilimitado”</t>
  </si>
  <si>
    <t>Oferta Comercial de Recarga $140 “Prepago® Doble Ilimitado”</t>
  </si>
  <si>
    <t>Oferta Comercial de Recarga $190 “Prepago® Doble Ilimitado”</t>
  </si>
  <si>
    <t>FreeFire®, PUBG®, Facebook®*, Facebook  Messenger®*, TwitterX®, Instagram® y Snapchat</t>
  </si>
  <si>
    <t>1836555</t>
  </si>
  <si>
    <t>Con la promoción vigente, el “USUARIO” puede aprovechar el descuento del paquete IDEAL con Folio de registro IFT 1559457 por la cantidad de $199.00 (ciento noventa y nueve pesos 00/100 moneda nacional); domiciliando su tarjeta de crédito/débito como método de pago en el sitio web de BROMOVIL, aplica términos y condiciones;  en el que podrá consumir máximo 40,000 MB, de uso de datos y/o internet, así como 1,500 minutos para llamadas en Territorio Nacional y Roaming Internacional (Estados Unidos y Canadá), además de 1,000 mensajes (SMS) dentro de la bolsa de datos contratada, los cuales se desglosan de la siguiente manera:   Datos: Incluye 10,000 MB para navegación libre a la máxima velocidad disponible BestEfford para uso en Territorio Nacional y Roaming Internacional únicamente en Estados Unidos y Canadá.  Adicionalmente, en caso de que durante el mes de servicio “EL USUARIO” alcance los megas de navegación libre, se aplicará una Política de Uso Justo, en el cual “EL USUARIO” podrá consumir 10,000 MB de consumo excedente a velocidad reducida, los cuales aplican para consumo de sus datos en Territorio Nacional a una velocidad máxima de navegación de hasta 512kbps. Tráfico de Voz (Llamadas): “EL USUARIO” contará con 1,500 minutos para llamadas en Territorio Nacional y Roaming Internacional (Estados Unidos y Canadá).  Mensajes (SMS): “EL USUARIO” podrá enviar 1,000 mensajes (SMS) para uso en Territorio Nacional y Roaming Internacional (Estados Unidos y Canadá). Descripción de la Tarifa: Todos los “USUARIOS” deberán seguir un proceso para que la promoción sea válida, para lo cual deberán seguir los siguientes pasos:   1.	 “EL USUARIO” debe revisar la compatibilidad del dispositivo con la banda 28 validando el IMEI a través del Sitio Web, en la siguiente liga: https://bromovil.com/.    2.	Al momento de realizar la compra del paquete, el USUARIO deberá agregar sus datos bancarios y tendrá la opción de domiciliar su tarjeta de crédito/débito para futuras compras del paquete IDEAL con cargos automáticos a su cuenta para que sea válida la promoción.   3.	Aprobado el filtro de verificación anterior, el “USUARIO” procederá a comprar y adquirir la TARJETA SIM o ESIM con el paquete IDEAL con Folio de Registro IFT 1559457, publicado en el sitio oficial de BROMOVIL.  4.	Una vez que “EL USUARIO” reciba la TARJETA SIM en el domicilio que se proporcionó para su envió, o en su caso, una vez recibida la ESIM a través del correo electrónico, es necesario empezar con el proceso de portabilidad, en la siguiente dirección: https://bromovil.com/portabilidad/, y marcar al número de teléfono a soporte al 55 70 05 86 95 o comunicarse por mensaje vía WhatsApp al número 55 68 27 85 95 de los días lunes a jueves de 07: 00 a.m. a 05:00 p.m. En caso de que la TARJETA SIM o la ESIM le sea entregada al “USUARIO” en un horario después de las 5:00 p.m., es importante que no se active en el momento, y se realice el proceso de portabilidad al siguiente día hábil en el horario establec</t>
  </si>
  <si>
    <t>Oferta Comercial de Recarga $500 “Prepago® Doble Ilimitado”</t>
  </si>
  <si>
    <t>DESCUENTO PRONTO PAGO “PODEROSO”</t>
  </si>
  <si>
    <t>1559458</t>
  </si>
  <si>
    <t xml:space="preserve">Folios de registro de Tarifas y nombre de paquetes, a los que les aplica esta Promoción: Al adquirir el paquete PODEROSO con Folio de Registro IFT 1559458, el usuario tendrá un descuento por pronto pago; El paquete PODEROSO con Folio de Registro IFT 1559458, cuenta con 40,000 MB de navegación, 45,450 minutos de llamadas y 1,750 mensajes SMS.  Con la promoción vigente, el “USUARIO” puede aprovechar el descuento del paquete PODEROSO con Folio de registro IFT 1559458 por la cantidad de $219.00 (doscientos ochenta y nueve pesos 00/100 moneda nacional); domiciliando su tarjeta de crédito/débito como método de pago en el sitio web de BROMOVIL, aplica términos y condiciones; en el que podrá consumir máximo 40,000 MB, de uso de datos y/o internet, así como 45,450 minutos para llamadas en Territorio Nacional y Roaming Internacional (Estados Unidos y Canadá), además de 1,750 mensajes (SMS) dentro de la bolsa de datos contratada, los cuales se desglosan de la siguiente manera:   Datos: Incluye 20,000 MB para navegación libre a la máxima velocidad disponible BestEfford para uso en Territorio Nacional y Roaming Internacional únicamente en Estados Unidos y Canadá.  Adicionalmente, en caso de que durante el mes de servicio “EL USUARIO” alcance los megas de navegación libre, se aplicará una Política de Uso Justo, en el cual “EL USUARIO” podrá consumir 20,000 MB de consumo excedente a velocidad reducida, los cuales aplican para consumo de sus datos en Territorio Nacional a una velocidad máxima de navegación de hasta 512kbps. Tráfico de Voz (Llamadas): “EL USUARIO” contará con 45,450 minutos para llamadas en Territorio Nacional y Roaming Internacional (Estados Unidos y Canadá).  Mensajes (SMS): “EL USUARIO” podrá enviar 1,750 mensajes (SMS) para uso en Territorio Nacional y Roaming Internacional (Estados Unidos y Canadá). Descripción de la Tarifa: Todos los “USUARIOS” deberán seguir un proceso para que la promoción sea válida, para lo cual deberán seguir los siguientes pasos:   1.	 “EL USUARIO” debe revisar la compatibilidad del dispositivo con la banda 28 validando el IMEI a través del Sitio Web, en la siguiente liga: https://bromovil.com/.   2.	Al momento de realizar la compra del paquete, el USUARIO deberá agregar sus datos bancarios y tendrá la opción de domiciliar su tarjeta de crédito/débito para futuras compras del paquete PODEROSO con cargos automáticos a su cuenta para que sea válida la promoción.   3.	Aprobado el filtro de verificación anterior, el “USUARIO” procederá a comprar y adquirir la TARJETA SIM o ESIM con el PAQUETE PODEROSO con Folio de Registro IFT 1559458, publicado en el sitio oficial de BROMOVIL.  4.	Una vez que “EL USUARIO” reciba la TARJETA SIM en el domicilio que se proporcionó para su envió, o en su caso, una vez recibida la ESIM a través del correo electrónico, es necesario empezar con el proceso de portabilidad, en la siguiente dirección: https://bromovil.com/portabilidad/, y marcar al número de teléfono a soporte al 55 70 05 86 95 o </t>
  </si>
  <si>
    <t>DESCUENTO PRONTO PAGO “VITAL”.</t>
  </si>
  <si>
    <t>1559459</t>
  </si>
  <si>
    <t>Folios de registro de Tarifas y nombre de paquetes, a los que les aplica esta Promoción: Al adquirir el paquete VITAL con Folio de Registro IFT 1559459, el usuario tendrá un descuento por pronto pago; El paquete VITAL con Folio de Registro IFT 1559459, cuenta con, 5,000 MB de navegación, 45,450 minutos de llamadas y 1,550 mensajes SMS.  Con la promoción vigente, el “USUARIO” puede aprovechar el descuento del paquete VITAL con Folio de registro IFT 1559459 por la cantidad de $119.00 (ciento diecinueve pesos 00/100 moneda nacional); domiciliando su tarjeta de crédito/débito como método de pago en el sitio web de BROMOVIL, aplica términos y condiciones; en el que podrá consumir máximo 40,000 MB, de uso de datos y/o internet, así como 1,500 minutos para llamadas en Territorio Nacional y Roaming Internacional (Estados Unidos y Canadá), además de 1,000 mensajes (SMS) dentro de la bolsa de datos contratada, los cuales se desglosan de la siguiente manera:   Datos: Incluye 3,840 MB para navegación libre a la máxima velocidad disponible BestEfford para uso en Territorio Nacional y Roaming Internacional únicamente en Estados Unidos y Canadá.  Adicionalmente, en caso de que durante el mes de servicio “EL USUARIO” alcance los megas de navegación libre, se aplicará una Política de Uso Justo, en el cual “EL USUARIO” podrá consumir 20,000 MB de consumo excedente a velocidad reducida, los cuales aplican para consumo de sus datos en Territorio Nacional a una velocidad máxima de navegación de hasta 512kbps. Tráfico de Voz (Llamadas): “EL USUARIO” contará con 45,450 minutos para llamadas en Territorio Nacional y Roaming Internacional (Estados Unidos y Canadá).  Mensajes (SMS): “EL USUARIO” podrá enviar 1,750 mensajes (SMS) para uso en Territorio Nacional y Roaming Internacional (Estados Unidos y Canadá). Descripción de la Tarifa: Todos los “USUARIOS” deberán seguir un proceso para que la promoción sea válida, para lo cual deberán seguir los siguientes pasos:   1.	 “EL USUARIO” debe revisar la compatibilidad del dispositivo con la banda 28 validando el IMEI a través del Sitio Web, en la siguiente liga: https://bromovil.com/.   2.	Al momento de realizar la compra del paquete, el USUARIO deberá agregar sus datos bancarios y tendrá la opción de domiciliar su tarjeta de crédito/débito para futuras compras del paquete VITAL con cargos automáticos a su cuenta para que sea válida la promoción.   3.	Aprobado el filtro de verificación anterior, el “USUARIO” procederá a comprar y adquirir la TARJETA SIM o ESIM con el PAQUETE VITAL con Folio de Registro IFT 1559459, publicado en el sitio oficial de BROMOVIL.  4.	Una vez que “EL USUARIO” reciba la TARJETA SIM en el domicilio que se proporcionó para su envió, o en su caso, una vez recibida la ESIM a través del correo electrónico, es necesario empezar con el proceso de portabilidad, en la siguiente dirección: https://bromovil.com/portabilidad/, y marcar al número de teléfono a soporte al 55 70 05 86 95 o comunicarse por mensaje ví</t>
  </si>
  <si>
    <t>Términos y Condiciones  Datos Adicionales por Portabilidad Vigencia: La promoción estará vigente a partir del 01 de enero de 2025 hasta el 31 de marzo de 2025.  Condiciones: Aplica únicamente si el usuario realiza la portabilidad exitosa de su número a Red Potencia® y adquiere uno de los siguientes paquetes: FAN MENSUAL + REDES SOCIALES (Folio IFT 1144836) con valor de $110.00 M.N. EXPERTO MENSUAL + REDES SOCIALES (Folio IFT 1144868) con valor de $120.00 M.N. SABIO MENSUAL PLUS + REDES SOCIALES (Folio IFT 1144695) con valor de $230,00 M.N. La promoción es válida sólo para números portados por primera vez a Red Potencia® y que adquieran de manera consecutiva durante 12 meses cualquiera de los paquetes anteriormente mencionados, sin interrupciones en las recompras mensuales. Reglas de Aplicación Paquete FAN MENSUAL + REDES SOCIALES (Folio IFT 1144836) con valor de $110.00 M.N. se aplicará de la siguiente manera: 2.3 GB de datos de navegación libre para uso en México. 0.7 GB de datos de navegación libre en México a velocidad reducida (512 kbps en promedio) de acuerdo a las políticas de uso justo. Paquete EXPERTO MENSUAL + REDES SOCIALES (Folio IFT 1144868) con valor de $120.00 M.N. se aplicará de la siguiente manera: 5.0 GB de datos de navegación libre para uso en México. Paquete SABIO MENSUAL PLUS + REDES SOCIALES (Folio IFT 1144695) con valor de $230.00 M.N. se aplicará de la siguiente manera: 40.0 GB de datos de navegación libre para uso en México. Usuarios nuevos (que activen el servicio de Red Potencia® dentro del periodo de la promoción): Aplica solo si realizan la portabilidad exitosa dentro de los 5 días hábiles posteriores a la activación del servicio con cualquiera de los paquetes mencionados. La promoción será aplicada hasta 5 días después de la fecha de la portabilidad. Usuarios existentes  (que hayan activado el servicio de Red Potencia® antes del periodo de la promoción): Aplica solo si realizan la portabilidad exitosa después de 5 días hábiles de la recompra de cualquiera de los paquetes mencionados. La promoción se aplicará a partir de la siguiente recompra después de la portabilidad.. Para mantener los beneficios, los usuarios deben adquirir los paquetes mensualmente sin interrupciones durante 12 meses consecutivos dentro del periodo de la promoción.  Restricciones La promoción no podrá combinarse con otras promociones vigentes durante el periodo de la promoción. Los usuarios que hayan sido beneficiados anteriormente no podrán obtener nuevamente los beneficios de datos adicionales. Una vez adquirida la promoción, el usuario podrá utilizar sus beneficios durante los 30 días naturales que duran los paquetes participantes. La velocidad de navegación está sujeta a variaciones. Red Potencia® se reserva el derecho de suspender el servicio por incumplimiento de las condiciones. Se perderán todos los beneficios de la promoción si el usuario decide portarse a otra empresa de telecomunicaciones y luego regresa a Red Potencia®. Si el usuario i</t>
  </si>
  <si>
    <t>PAQUETE FAN Viajero CONTINENTAL</t>
  </si>
  <si>
    <t>Términos y Condiciones  PAQUETE FAN Viajero CONTINENTAL    BENEFICIOS Minutos: No incluidos.  Datos: 0.5 GB para navegación libre. No permite compartir datos o Internet.  Mensajes SMS: No incluidos.   Costo $864.00 MXN IVA incluido. Este costo cubre un período de 30 (treinta) días naturales a partir de la fecha de activación del paquete.   Restricciones Los datos no son acumulables. La velocidad de navegación está sujeta a variaciones de acuerdo a las políticas de uso justo.  Se aplican cargos adicionales por Roaming Internacional. Red Potencia® se reserva el derecho de suspender el servicio por incumplimiento de las condiciones. 0.5 GB para datos para uso en México, Estados Unidos, Canadá y Latinoamérica (excepto Caribe).   Reglas de Aplicación  Aplica para el consumo de datos en los países de Alemania, Argelia, Australia, Austria, Bangladesh, Bahrain, Bélgica, Bielorrusia, Bolivia, Bosniay Herzegovina, Bulgaria, China, Chipre, Croacia, Dinamarca, Eslovenia, España, Estonia, Filipinas, Finlandia, Francia, Georgia, Ghana, Gibraltar, Grecia, Guam, Hong Kong, Hungría, Indonesia, Irlanda, Islandia, Islas Feroe, Israel, Italia, Jordania, Kazajistán, Kyrgyzstan, Kuwait, Letonia, Liechtenstein, Lituania, Luxemburgo, Macao, Macedonia, Malasia, Malta, Mongolia, Montenegro, Namibia, Noruega, Nueva Zelanda, Países Bajos, Pakistán, Polonia, Portugal, Qatar, Reino Unido, Rep. Checa, Rumania, Rusia, Samoa, Serbia, Singapur, Eslovaquia, Sri Lanka, Suecia, Suiza, Corea del Sur, Tailandia, Taiwán, Provincia de  China, Tayikistán, Turquía, Ucrania, Uzbekistán Aplica para consumo de datos en los países incluidos en Latinoamérica, excepto el Caribe. Telefonía móvil de prepago para equipos homologados o compatible con la banda 28 según la lista disponible en: https://RedPotencia.net/telefonia-movil/equipos. Solo se permite utilizar en dispositivos móviles, sin posibilidad de conexión a través de módems inalámbricos. Cobertura en red compartida en México, Estados Unidos y Canadá. Consulta la cobertura en: https://Redpotencia.net/telefonia-movil/cobertura. Los servicios están sujetos a términos y condiciones dispuestos en el Contrato de Prestación de Servicios registrado ante PROFECO. Las tarifas están registradas ante el Instituto Federal de Telecomunicaciones (IFT) y están expresadas en Moneda Nacional, incluyendo IVA. El usuario puede consultar el estado de sus servicios y gestionar recargas desde la página web, la App o vía telefónica. La velocidad de navegación puede variar según factores como la red y la ubicación del usuario.     Penalidades Red Potencia® puede suspender los servicios en caso de incumplimiento a las Condiciones de Uso Responsable de los servicios de Red Potencia® El uso del servicio en un terminal no compatible resultará en el bloqueo del servicio.  Información Adicional Se deben seguir los pasos de configuración para habilitar los servicios correspondientes, disponibles en: https://redpotencia.net/telefonia-movil/configuracion. Para adquirir u</t>
  </si>
  <si>
    <t>725.76</t>
  </si>
  <si>
    <t>PAQUETE FAN Viajero LATINOAMÉRICA</t>
  </si>
  <si>
    <t>Términos y Condiciones  PAQUETE FAN Viajero LATINOAMÉRICA  BENEFICIOS Minutos: No incluidos.  Datos: 0.5 GB para navegación libre. No permite compartir datos o Internet.  Mensajes SMS: No incluidos.   Costo $432.00 MXN IVA incluido. Este costo cubre un período de 30 (treinta) días naturales a partir de la fecha de activación del paquete.   Restricciones Los datos no son acumulables. La velocidad de navegación está sujeta a variaciones de acuerdo a las políticas de uso justo.  Se aplican cargos adicionales por Roaming Internacional. Red Potencia® se reserva el derecho de suspender el servicio por incumplimiento de las condiciones. 0.5 GB para datos para uso en México, Estados Unidos, Canadá y Latinoamérica (excepto Caribe).   Reglas de Aplicación  Aplica para consumo de datos en los países incluidos en Latinoamérica(Argentina, Bolivia, Brasil, Canadá, Chile, Colombia, Costa Rica, Ecuador, El Salvador, Estados Unidos, Guatemala, Honduras, Nicaragua, Panamá, Paraguay, Perú, Puerto Rico, República Dominicana, Uruguay)excepto el Caribe. Telefonía móvil de prepago para equipos homologados o compatible con la banda 28 según la lista disponible en: https://RedPotencia.net/telefonia-movil/equipos. Solo se permite utilizar en dispositivos móviles, sin posibilidad de conexión a través de módems inalámbricos. Cobertura en red compartida en México, Estados Unidos y Canadá. Consulta la cobertura en: https://Redpotencia.net/telefonia-movil/cobertura. Los servicios están sujetos a términos y condiciones dispuestos en el Contrato de Prestación de Servicios registrado ante PROFECO. Las tarifas están registradas ante el Instituto Federal de Telecomunicaciones (IFT) y están expresadas en Moneda Nacional, incluyendo IVA. El usuario puede consultar el estado de sus servicios y gestionar recargas desde la página web, la App o vía telefónica. La velocidad de navegación puede variar según factores como la red y la ubicación del usuario.   Penalidades Red Potencia® puede suspender los servicios en caso de incumplimiento a las Condiciones de Uso Responsable de los servicios de Red Potencia® El uso del servicio en un terminal no compatible resultará en el bloqueo del servicio.  Información Adicional Se deben seguir los pasos de configuración para habilitar los servicios correspondientes, disponibles en: https://redpotencia.net/telefonia-movil/configuracion. Para adquirir un nuevo equipo terminal compatible, consulta el catálogo en: https://redpotencia.net/telefonia-movil/equipos.  Política de Uso Justo La política de uso justo de RED Potencia garantiza la calidad del servicio para todos los usuarios. Es fundamental leer y comprender las condiciones antes de contratar con nosotros. El servicio es exclusivamente para uso personal a través de un equipo terminal móvil adquirido con RED Potencia. Nos reservamos el derecho de cancelar el servicio si detectamos un uso indebido o irrazonable. Se prohíbe el uso para fines fraudulentos, comerciales o ilegales, así como el uso que deg</t>
  </si>
  <si>
    <t>PAQUETE EXPERTO Viajero LATINOAMÉRICA</t>
  </si>
  <si>
    <t xml:space="preserve">Términos y Condiciones  PAQUETE EXPERTO Viajero LATINOAMÉRICA  BENEFICIOS Minutos mensuales: 60 minutos incluidos para uso en roaming internacional, aplicables a llamadas desde líneas móviles en Red Potencia o Red Compartida, así como a líneas móviles de otros operadores en Latinoamérica, excluyendo el Caribe.  Datos mensuales: No incluido.  Mensajes SMS mensuales: 10 SMS incluidos para uso en México y roaming internacional, válidos para envíos de SMS a líneas móviles de Red Potencia o Red Compartida, así como a líneas fijas y móviles de otros operadores en México, Estados Unidos, Canadá y Latinoamérica, excluido el Caribe.   Costo $132.00 MXN IVA incluido. Este costo cubre un período de 30 (treinta) días naturales a partir de la fecha de activación del paquete.    Restricciones La cantidad de minutos y SMS no se renovará, por lo que se tendrá que ser comprado a demanda. Los minutos y SMS no son acumulables. Red Potencia® se reserva el derecho de suspender el servicio por incumplimiento de las condiciones https://redpotencia.net/legales/constancia-telefonia  Reglas de Aplicación Aplica para consumo de minutos y SMS en los países incluidos/o destinos en Latinoamérica (Argentina, Belice, Bolivia, Brasil, Chile, Colombia, Costa Rica, Ecuador, El Salvador, Guyana Francesa, Guatemala, Guyana, Honduras, Nicaragua, Panamá, Paraguay, Perú, Uruguay, Venezuela) excepto el Caribe. Telefonía móvil de prepago para equipos homologados o compatible con la banda 28 según la lista disponible en: https://RedPotencia.net/telefonia-movil/equipos. Solo se permite utilizar en dispositivos móviles, sin posibilidad de conexión a través de módems inalámbricos. Cobertura en red compartida en México, Estados Unidos y Canadá. Consulta la cobertura en: https://Redpotencia.net/telefonia-movil/cobertura. Los servicios están sujetos a términos y condiciones dispuestos en el Contrato de Prestación de Servicios registrado ante PROFECO. Las tarifas están registradas ante el Instituto Federal de Telecomunicaciones (IFT) y están expresadas en Moneda Nacional, incluyendo IVA. El usuario puede consultar el estado de sus servicios y gestionar recargas desde la página web, la App o vía telefónica.   Penalidades Red Potencia® puede suspender los servicios en caso de incumplimiento a las Condiciones de Uso Responsable de los servicios de Red Potencia® El uso del servicio en un terminal no compatible resultará en el bloqueo del servicio.  Información Adicional Se deben seguir los pasos de configuración para habilitar los servicios correspondientes, disponibles en: https://redpotencia.net/telefonia-movil/configuracion. Para adquirir un nuevo equipo terminal compatible, consulta el catálogo en: https://redpotencia.net/telefonia-movil/equipos.  Política de Uso Justo La política de uso justo de RED Potencia garantiza la calidad del servicio para todos los usuarios. Es fundamental leer y comprender las condiciones antes de contratar con nosotros. El servicio es exclusivamente para uso personal </t>
  </si>
  <si>
    <t>113.79</t>
  </si>
  <si>
    <t>PAQUETE EXPERTO Viajero EUROPA</t>
  </si>
  <si>
    <t>Términos y Condiciones  PAQUETE EXPERTO Viajero EUROPA   BENEFICIOS Minutos mensuales: 30 minutos incluidos para uso en roaming internacional, aplicables a llamadas desde líneas móviles en Red Potencia o Red Compartida, así como a líneas móviles de otros operadores en Latinoamérica, excluyendo el Caribe.  Datos mensuales: No incluido.  Mensajes SMS mensuales: 10 SMS incluidos para uso en México y roaming internacional, válidos para envíos de SMS a líneas móviles de Red Potencia o Red Compartida, así como a líneas fijas y móviles de otros operadores en México, Estados Unidos, Canadá y Latinoamérica, excluido el Caribe.   Costo $132.00 MXN IVA incluido. Este costo cubre un período de 30 (treinta) días naturales a partir de la fecha de activación del paquete.    Restricciones La cantidad de minutos y SMS no se renovará, por lo que se tendrá que ser comprado a demanda. Los minutos y SMS no son acumulables. Red Potencia® se reserva el derecho de suspender el servicio por incumplimiento de las condiciones https://redpotencia.net/legales/constancia-telefonia  Reglas de Aplicación Aplica para consumo de minutos y SMS en los países incluidos/o destinos en Europa (Alemania, Andorra, Austria, Bélgica, Bulgaria, Chipre, Dinamarca, Eslovaquia, Eslovenia, España, Estonia, Finlandia, Francia, Gibraltar, Grecia, Holanda, Hungría, Irlanda, Islandia, Italia, Liechtenstein, Lituania, Luxemburgo, Malta, Moldavia, Mónaco, Noruega, Polonia, Portugal, Reino Unido, República Checa, Rumania, Rusia, Suecia, Suiza, Turquía) Telefonía móvil de prepago para equipos homologados o compatible con la banda 28 según la lista disponible en: https://RedPotencia.net/telefonia-movil/equipos. Solo se permite utilizar en dispositivos móviles, sin posibilidad de conexión a través de módems inalámbricos. Cobertura en red compartida en México, Estados Unidos y Canadá. Consulta la cobertura en: https://Redpotencia.net/telefonia-movil/cobertura. Los servicios están sujetos a términos y condiciones dispuestos en el Contrato de Prestación de Servicios registrado ante PROFECO. Las tarifas están registradas ante el Instituto Federal de Telecomunicaciones (IFT) y están expresadas en Moneda Nacional, incluyendo IVA. El usuario puede consultar el estado de sus servicios y gestionar recargas desde la página web, la App o vía telefónica.   Penalidades Red Potencia® puede suspender los servicios en caso de incumplimiento a las Condiciones de Uso Responsable de los servicios de Red Potencia® El uso del servicio en un terminal no compatible resultará en el bloqueo del servicio.   Información Adicional Se deben seguir los pasos de configuración para habilitar los servicios correspondientes, disponibles en: https://redpotencia.net/telefonia-movil/configuracion. Para adquirir un nuevo equipo terminal compatible, consulta el catálogo en: https://redpotencia.net/telefonia-movil/equipos.  Política de Uso Justo La política de uso justo de RED Potencia garantiza la calidad del servicio para todos los usuarios.</t>
  </si>
  <si>
    <t>Chip Macropay 20</t>
  </si>
  <si>
    <t>Servicio Móvil | Vigencia 7 días | 1GB | 150 Min  de voz, de los cuales 75 son para uso  en Territorio nacional sobre la red de ALTAN y 75 Minutos de voz con destino a líneas móviles ALTÁN, otros Carrier y fijos en México, Estados Unidos y Canadá | 150 SMS de los cuales 75 SMS  para uso en Territorio Nacional y Roaming Internacional con destino a líneas móviles ALTÁN,  y 75 SMS para otros carriers en México, Estados Unidos y Canadá | |Redes Sociales  |</t>
  </si>
  <si>
    <t>Refiere y Gana Con VALOR TELECOM</t>
  </si>
  <si>
    <t>¿Cómo Funciona el programa de referidos?. USUARIO REFERIDO: Activa tu Sim y canjea tu código de referido, tendrás 30 días para hacer válido tu código. Envía un SMS al 52142 con la palabra CANJEA, seguida de tu número de teléfono y el código, recibirás tu recompensa en los siguientes escenarios: Primera Recarga 3GB y Segunda Recarga 3GB.  USUARIO EXISTENTE: Envía un SMS al 52142 con la palabra REFIERE (Recibirás un código para cada referido), comparte el código con tu referido, en cuanto tu referido tenga el servicio activo recibirás 3GB con 3 días de vigencia durante los siguientes escenarios: Activación de Sim referido 3GB, Primera recarga referido 3GB, Segunda recarga referido 3GB.</t>
  </si>
  <si>
    <t>PAQUETE EXPERTO Viajero CONTINENTAL</t>
  </si>
  <si>
    <t>Términos y Condiciones  PAQUETE EXPERTO Viajero CONTINENTAL BENEFICIOS Minutos mensuales: 30 minutos incluidos para uso en roaming internacional, aplicables a llamadas desde líneas móviles en Red Potencia o Red Compartida, así como a líneas móviles de otros operadores en Latinoamérica, excluyendo el Caribe.  Datos mensuales: No incluido.  Mensajes SMS mensuales:  10 SMS incluidos para uso en México y roaming internacional, válidos para envíos de SMS a líneas móviles de Red Potencia o Red Compartida, así como a líneas fijas y móviles de otros operadores en México, Estados Unidos, Canadá y Latinoamérica, excluido el Caribe.   Costo $263.00 MXN IVA incluido. Este costo cubre un período de 30 (treinta) días naturales a partir de la fecha de activación del paquete.    Restricciones La cantidad de minutos y SMS no se renovará, por lo que se tendrá que ser comprado a demanda. Los minutos y SMS no son acumulables. Red Potencia® se reserva el derecho de suspender el servicio por incumplimiento de las condiciones https://redpotencia.net/legales/constancia-telefonia.   Reglas de Aplicación Aplica para consumo de datos en los países Angola, Anguila, Antártida, Antigua y Barbuda, Antillas Holandesas, Arabia Saudita, Argelia, Armenia, Aruba, Australia, Azerbaiyán, Bahamas, Baréin, Bangladesh, Barbados, Botsuana, Brunéi, Burkina Faso, Bután, Cabo Verde, Camboya, Camerún, Chad, China, Comoras, Corea del Sur, Diego García, Djibouti, Dominica, Egipto, Emiratos Árabes Unidos, Eritrea, Etiopía, Filipinas, Fiyi, Gambia, Ghana, Granada, Groenlandia, Guadalupe, Guam, Guinea, Guinea-Bisáu, Guinea Ecuatorial, Haití, Hong Kong, India, Indonesia, Isla Ascensión, Isla Reunión, Islas Bermudas, Islas Caimán, Islas Cook, Islas de Mauricio, Islas de Niue, Islas Malvinas, Islas Marianas, Islas Marshall , Islas Salomón, Islas Turcas y Caicos, Islas Vírgenes Británicas, Islas Vírgenes de Estados Unidos, Israel, Jamaica, Japón, Jordán, Kenia, Kuwait, Laos, Lesoto, Macao, Madagascar, Malasia, Malawi, Maldivas, Marruecos, Martinica, Mauritania, Mayotte, Micronesia, Mongolia, Montserrat, Mozambique, Namibia, Nauru, Nepal, Níger, Nigeria, Nueva Caledonia, Nueva Zelanda, Omán, País de Sint Maarten, Pakistán, Palaos, Papúa, Nueva Guinea, Polinesia Francesa, Qatar, Rep. Democrática del Congo, República Dominicana, Ruanda, Samoa Americana, Samoa Occidental, San Cristóbal y Nieves, San Vicente y las Granadinas, Santa Helena, Santa Lucía, Santo Tomé y Príncipe, Senegal, Seychelles, Singapur, Sri Lanka, St. Pierre &amp; Miquelon, Suazilandia, Sudáfrica, Sudán del Sur, Tailandia, Taiwán, Tanzania, Tayikistán, Territorios de Australia, Timor Oriental, Tokelau, Tonga, Trinidad y Tobago, Túnez, Tuvalu, Uganda, Uzbekistán, Vanuatu, Vietnam, Wallis y Futuna, Zambia Telefonía móvil de prepago para equipos homologados o compatible con la banda 28 según la lista disponible en: https://RedPotencia.net/telefonia-movil/equipos. Solo se permite utilizar en dispositivos móviles, sin posibilidad de conexión a t</t>
  </si>
  <si>
    <t>Chip Macropay 230</t>
  </si>
  <si>
    <t>SServicio Móvil | Vigencia 30 días | 40 GB  de los cuales 20 GB navegan  a velocidad Best efford y 20Gb de Velocidad reducida a 512 kbps| 1,500 Minutos | 1000 SMS | Minutos y SMS Ilimitados a la Red ALTAN | Redes Sociales</t>
  </si>
  <si>
    <t>PR PORTA ABIB 15D/6 GB + 4.5 GB BE +RSSS/12MESES*</t>
  </si>
  <si>
    <t>4.5  GB BE PROMOCIONALES POR PORTABILIDAD</t>
  </si>
  <si>
    <t>PR PORTA ABIB 30D/3 GB + 2.25 GB BE+RSSS/12MESES*</t>
  </si>
  <si>
    <t>PR PORTA ABIB 30D/5+5GB+RSSS/12MESES</t>
  </si>
  <si>
    <t>PR PORTA ABIB 15D/20 GB + 15 GB BE +RSSS/12MESES*</t>
  </si>
  <si>
    <t>1559322</t>
  </si>
  <si>
    <t>PR PORTA ABIB 15GB 30 DIAS + 11.25 GB BE/12MESES*</t>
  </si>
  <si>
    <t>PR PORTA ABIB 40GB 30 DIAS + 20 GB BE/12MESES*</t>
  </si>
  <si>
    <t>1664035</t>
  </si>
  <si>
    <t>20 GB BE PROMOCIONALES POR PORTABILIDAD</t>
  </si>
  <si>
    <t>1559218</t>
  </si>
  <si>
    <t>1558947</t>
  </si>
  <si>
    <t>1558949</t>
  </si>
  <si>
    <t>1558948</t>
  </si>
  <si>
    <t>1558950</t>
  </si>
  <si>
    <t>1558951</t>
  </si>
  <si>
    <t>1558952</t>
  </si>
  <si>
    <t>REDÁGUILA PLAN ÁGUILA A | NAVIDAD TK Y YT</t>
  </si>
  <si>
    <t>REDÁGUILA PLAN CAMPEÓN A | NAVIDAD TK Y YT</t>
  </si>
  <si>
    <t>Navidad- Reyes con Wimotelecom</t>
  </si>
  <si>
    <t>Doble de Gigas para el uso exclusivo de Tik Tok y You tube acorde a lo que otorga el paquete de tiempo aire para que el usuario final haya adquirido o activado en movilidad conforme a la política de uso justo (velocidad alta: 100 Mbps y velocidad baja 512 Kbps para la bolsa de datos disponible) del 15 de diciembre de 2024 al 09 de enero de 2025 dentro de la huella de cobertura de Altan.  Se otorgará el doble de Gigas para el uso exclusivo de Tik Tok y You tube conforme a lo que proporciona la “bolsa” de cada paquete a los usuarios finales que realicen una compra de tiempo aire electrónico a través de los canales de recarga que Wimotelecom tenga habilitados o lineas que sean activadas dentro de la huella de cobertura de Altan, dicha promoción aplica del 15 de diciembre de 2024 al 09 de enero de 2025, la promoción antes mencionada esta sujeta a las políticas de uso justo (velocidad alta: 100 Mbps y velocidad baja 512 Kbps para la bolsa de datos disponible), la promoción antes mencionada únicamente es aplicable para los siguientes paquetes de tiempo aire: WIMO 145, WIMO 150, WIMO 250 y WIMO 280.</t>
  </si>
  <si>
    <t>Tik Tok y Youtube</t>
  </si>
  <si>
    <t>big 1</t>
  </si>
  <si>
    <t>250 Mins 125 SMS 200 MB RSSS 100 MB SI puede compartir datos Con navegación en redes sociales incluidas Vigencia 1 día</t>
  </si>
  <si>
    <t>Oferta Prepago Elige +</t>
  </si>
  <si>
    <t>Descripción de la Oferta Prepago La Oferta Comercial Prepago Elige + ofrece al cliente la posibilidad de crear un plan que se ajuste a  sus necesidades, el cliente podrá personalizar su oferta de servicios de voz y SMS agregando bolsas  independientes de datos de navegación libre o redes sociales + datos de navegación libre, agregar datos para roaming internacional o contratar módulos con diversas aplicaciones. 2. Estructura tarifaria Base  Esta oferta incluye los beneficios base mostrados en la siguiente tabla, estos beneficios se activarán al  realizar cualquier recarga y durante los 30 minutos siguientes. Beneficios Base Minutos y SMS ilimitados 100 MB de Navegación Libre Los beneficios solo podrán utilizarse estando en México. Si el cliente no personaliza durante los 30 minutos siguientes a realizar su recarga, se asignará un paquete de beneficios conforme a la recarga realizada que se muestra a continuación en la siguiente  tabla: Recarga GB ilimitados de navegación libre  para uso en México Vigencia $10 1 día $20 2 días $30 3 días $50 5 días $100 10 días $150 15 días $200 20 días $300 30 días Los beneficios solo podrán utilizarse estando en México. Si la recarga es por un monto distinto, se asignará el paquete correspondiente al monto inferior más cercano. Por ejemplo, si  recargas $70 pesos, se asignará el paquete de $50 pesos y los $20 pesos restantes se agregarán a saldo pagado,  acumulándose para la siguiente recarga que realices.</t>
  </si>
  <si>
    <t>Internet Plus Empresarial 1 MB</t>
  </si>
  <si>
    <t>Internet Plus Empresarial 3 MB</t>
  </si>
  <si>
    <t>Internet Plus Empresarial 5 MB</t>
  </si>
  <si>
    <t>Internet Plus Empresarial 10 MB</t>
  </si>
  <si>
    <t>Internet Plus Empresarial 50 MB</t>
  </si>
  <si>
    <t>Internet Plus Empresarial 100 MB</t>
  </si>
  <si>
    <t>Internet Plus Empresarial 500 MB</t>
  </si>
  <si>
    <t>105.71</t>
  </si>
  <si>
    <t>Facebook, Messenger, X y WhatsApp</t>
  </si>
  <si>
    <t>Facebook, Messenger, X y WhatsApp:</t>
  </si>
  <si>
    <t>TARIFA FIDELIZACIÓN ABIB</t>
  </si>
  <si>
    <t>PROMOCIÓN “FIDELIZACIÓN”: (Promoción válida desde el 20 de diciembre de 2024 hasta el 28 de febrero de 2025).  ABIB premia la lealtad de sus usuarios ofreciendo gigas de regalo como recompensa por su constancia. Si has recargado de manera regular, ahora puedes disfrutar de esta increíble ventaja que te permitirá seguir navegando sin preocupaciones. A continuación, se presentan los términos y condiciones de cada campaña de fidelización 1.	Campaña de recuperación de usuarios. Los bonos serán aplicados a partir del día 7 de vencimiento de la oferta del usuario. Tanto el día de aplicación; como el Bono a aplicar; será determinado por ABIB. 2.	Campaña por Primera Recarga. Con el objetivo de incentivar la permanencia de usuarios después de su activación ABIB podrá aplicar un bono de gigas. Tanto el día de aplicación; como el Bono a aplicar; será determinado por ABIB. 3.	Campaña por antigüedad. Como premio al tiempo de permanencia con nuestro servicio, ABIB podrá aplicar un bono de gigas; de acuerdo con las siguientes condiciones (Tanto el día de aplicación; como el Bono a aplicar; será determinado por ABIB.) a)	Antigüedad del Usuario Final con el Cliente (sin portabilidad). b)	En el mes 3,9 y 12 en que el usuario haya recargado ininterrumpidamente, ABIB aplicará un bono de Gigas de acuerdo al siguiente esquema. 3er Mes Bono navegación libre	 9° Mes	Bono navegación libre + Bono navegación de contenidos	 12° Mes	Promoción de Portabilidad Vigente por los 12 meses siguientes c)	Bono por aniversario  Cuando el usuario haya cumplido un año de permanencia con recargas equivalentes a 12 meses de servicio. ABIB podrá aplicar un bono de gigas; aun si el usuario no tiene recarga vigente en el día del aniversario. Tanto el día de aplicación; como el Bono a aplicar; será determinado por ABIB. 4.	Bono por días de Recarga. ABIB podrá otorgar algún bono de gigas a los usuarios en días que determine un nivel no alto de recargas. Tanto el día de aplicación; como el Bono a aplicar; será determinado por ABIB.  Condiciones generales aplicables a las campañas de Fidelización: •	Vigencia de la promoción: 20 de diciembre del 2024 al 28 de febrero del 2025. •	El bono de datos otorgado podrá ser usado en territorio nacional. El bono promocional no incluye volumen de datos a velocidad reducida. •	Los datos aplicados en esta promoción no serán acumulables entre distintos ciclos individuales; es decir aplica por única ocasión en el mes u ocasión que ABIB decida; y su duración será la misma que la oferta recarga por el usuario. •	Esta promoción es acumulable con otras promociones saldo que expresamente se indique lo contrario en la mismas. •	Las modificaciones a la presente promoción sustituirán y dejarán sin efectos la promoción original o versiones anteriores según sea el caso.</t>
  </si>
  <si>
    <t xml:space="preserve">BONO POR DIAS DE RECARGA </t>
  </si>
  <si>
    <t>CAMPAÑA DE RECUPERACIÓN DE USUARIO</t>
  </si>
  <si>
    <t xml:space="preserve">CAMPAÑA POR ANTIGÜEDAD </t>
  </si>
  <si>
    <t>CAMPAÑA POR PRIMERA RECARGA</t>
  </si>
  <si>
    <t>Internet Plus Empresarial 25</t>
  </si>
  <si>
    <t>Chip Macropay 3 Meses</t>
  </si>
  <si>
    <t>Consulta Términos, Condiciones en : www.chipmacropay.mx</t>
  </si>
  <si>
    <t>Chip Macropay 6 Meses</t>
  </si>
  <si>
    <t>Consulta Términos, Condiciones  en : www.chipmacropay.mx</t>
  </si>
  <si>
    <t>Chip Macropay 12 Meses</t>
  </si>
  <si>
    <t>Promoción AT&amp;T Prepago “Recarga Yaavs”</t>
  </si>
  <si>
    <t>Con la Promoción Recarga Yaavs, los suscriptores de AT&amp;T Prepago que sean usuarios de la aplicación móvil de “Recargaklic Yaavs” podrán adquirir recargas de $135 y $230 en la modalidad de paquetes que otorgan beneficios y/o solo datos disponibles únicamente a través de la aplicación de “Recargaklic Yaavs”.</t>
  </si>
  <si>
    <t>Facebook, Instagram, Google Maps, X, Messenger y WhatsApp</t>
  </si>
  <si>
    <t>Consiste en otorgar doble de gigas para TikTok y YouTube conforme a la bolsa de datos de los productos participantes en Best Effort, Con vigencia  desde el 15 de diciembre de 2024 hasta el 9 de enero del 2025.</t>
  </si>
  <si>
    <t>Bono TikTok / YouTube Navidad y Reyes con Telmovil</t>
  </si>
  <si>
    <t>El usuario deberá adquirir su paquete, por medio de su portal TELMOVIL. Donde podrá elegir unos de los paquetes con promoción, así como algún otro. Podrá realizar su pago por medio de tarjeta, transferencia o depósito bancario.  Este bono de gigabyte, se realizará hasta 48 horas después de la recarga. En caso de no recibirlos dentro del tiempo máximo, favor de contactarse a los números de soporte TELMOVIL, Tel:   56 3943 6537  En tu compra de paquete Telmovil $200 | 30-D y Telmovil $300 | 30-D recibirás 40 GB Adicionales.  Para uso exclusivo en plataformas: TikTok, YouTube  (Consumo en México a Velocidad Completa)  Se mantendrá las tarifas vigentes de cada paquete ante el IFT</t>
  </si>
  <si>
    <t>Recarga Adelantada Unefon ilimitado 2.0</t>
  </si>
  <si>
    <t>Con el servicio “Recarga Adelantada Unefon ilimitado 2.0” los usuarios de la oferta promocional de prepago Unefon ilimitado 2.0 que no cuenten con una recarga de paquete activa o saldo y que reciban una invitación vía SMS para utilizar el servicio de recarga adelantada, podrán solicitar un adelanto de recarga de paquete de hasta $150 pesos, pagándolo en su próxima recarga más un cargo por uso del servicio. Los beneficios de la recarga de paquete adelantada y su vigencia serán los mismos que otorga la oferta comercial Unefon ilimitado 2.0.</t>
  </si>
  <si>
    <t>Promoción Navideña PLAN RED 5 GB+ by RETEMEX</t>
  </si>
  <si>
    <t>•	La promoción consiste en otorgar de manera adicional 5 GB para navegar en YouTube y Tik tok •	El bono se otorgará hasta 48 horas después de haber realizado la recarga •	Aplica para clientes nuevos y existentes •	La promoción solo será valida del 15 de diciembre 2024 al 9 de enero 2025 •	El beneficio no es acumulable •	Los beneficios tendrán la misma vigencia del plan comprado o renovado •	Aplica Términos y condiciones</t>
  </si>
  <si>
    <t>MB Tik tok y You Tube</t>
  </si>
  <si>
    <t>Promoción Navideña PLAN GREEN 15 GB+ by RETEMEX</t>
  </si>
  <si>
    <t>•	La promoción consiste en otorgar de manera adicional 15 GB para navegar en YouTube y Tik tok •	El bono se otorgará hasta 48 horas después de haber realizado la recarga •	Aplica para clientes nuevos y existentes •	La promoción solo será valida del 15 de diciembre 2024 al 9 de enero 2025 •	El beneficio no es acumulable •	Los beneficios tendrán la misma vigencia del plan comprado o renovado •	Aplica Términos y condiciones</t>
  </si>
  <si>
    <t>MB tik tok y You Tube</t>
  </si>
  <si>
    <t>Promoción Navideña PLAN BLUE 40 GB by RETEMEX</t>
  </si>
  <si>
    <t>•	La promoción consiste en otorgar de manera adicional 40 GB para navegar en YouTube y Tik tok •	El bono se otorgará hasta 48 horas después de haber realizado la recarga •	Aplica para clientes nuevos y existentes •	La promoción solo será valida del 15 de diciembre 2024 al 9 de enero 2025 •	El beneficio no es acumulable •	Los beneficios tendrán la misma vigencia del plan comprado o renovado •	Aplica Términos y condiciones</t>
  </si>
  <si>
    <t>•	La promoción consiste en otorgar de manera adicional 100 GB para navegar en YouTube y Tik tok •	El bono se otorgará hasta 48 horas después de haber realizado la recarga •	Aplica para clientes nuevos y existentes •	La promoción solo será valida del 15 de diciembre 2024 al 9 de enero 2025 •	El beneficio no es acumulable •	Los beneficios tendrán la misma vigencia del plan comprado o renovado •	Aplica Términos y condiciones</t>
  </si>
  <si>
    <t>PROMOCIÓN DE NAVIDAD Y REYES</t>
  </si>
  <si>
    <t>1457396</t>
  </si>
  <si>
    <t>Bono adicional de 5 GB para uso de TikTok y YouTube  APLICA EN EL PAQUETE  Bienestar 30D x 5GB IFT:  1457396  PROMOCIÓN DE NAVIDAD Y REYES Obtén bono especial si activas una nueva línea o recargas en estos paquetes</t>
  </si>
  <si>
    <t>Bono adicional de 7 GB para uso de TikTok y YouTube  APLICA EN EL PAQUETE  Bienestar 30D x 7GB IFT:  1457410   Obtén bono especial si activas una nueva línea o recargas en estos paquetes  A través de todos los canales de I AM ABUNDANCE Descripción de la tarifa base: Este paquete de 30 días incluye lo siguiente: minutos ILIMITADOS a otras líneas de la misma red Compartida (Altán Redes), 1,500 Minutos a otras compañías de telefonía de México, USA y Canadá, SMS ILIMITADOS  a otras líneas de la misma red Compartida (Altán Redes Y A OTROS OPERADORES EN México), 500 SMS SALIENTES a otras compañías de telefonía de México, USA y Canadá, 750 minutos podrá originar llamadas en Roaming Internacional (USA y Canadá) y 250 SMS SALIENTES  podrá originar estando en USA y Canadá, 7 GB  para navegar y 2.93 GB exclusivos para Redes sociales. Sujeto a las políticas de Uso justo.</t>
  </si>
  <si>
    <t>1457426</t>
  </si>
  <si>
    <t>Bono adicional de 15 GB para uso de TikTok y YouTube  APLICA EN EL PAQUETE  Bienestar 30D x 15GB IFT:  1457426  Obtén bono especial si activas una nueva línea o recargas en estos paquetes  A través de todos los canales de I AM ABUNDANCE. Descripción de la tarifa base: Este paquete de 30 días incluye lo siguiente: minutos ILIMITADOS a otras líneas de la misma red Compartida (Altán Redes), 1,500 Minutos a otras compañías de telefonía de México, USA y Canadá, SMS ILIMITADOS  a otras líneas de la misma red Compartida (Altán Redes Y A OTROS OPERADORES EN México), 1,000 SMS SALIENTES a otras compañías de telefonía de México, USA y Canadá, 750 minutos podrá originar llamadas en Roaming Internacional (USA y Canadá) y 500 SMS SALIENTES  podrá originar estando en USA y Canadá, 15 GB  para navegar y 2.93 GB exclusivos para Redes sociales. Sujeto a las políticas de Uso justo.</t>
  </si>
  <si>
    <t>1457387</t>
  </si>
  <si>
    <t>APLICA EN EL PAQUETE  Bienestar 30 x 3GB IFT: 1457387  Obtén bono especial si activas una nueva línea o recargas en estos paquetes  A través de todos los canales de I AM ABUNDANCE. Descripción de la tarifa base de la promoción: Este paquete de 30 días incluye lo siguiente: minutos ILIMITADOS a otras líneas de la misma red Compartida (Altán Redes), 1,500 Minutos a otras compañías de telefonía de México, USA y Canadá, SMS ILIMITADOS  a otras líneas de la misma red Compartida (Altán Redes Y A OTROS OPERADORES EN México), 500 SMS SALIENTES a otras compañías de telefonía de México, USA y Canadá, 750 minutos podrá originar llamadas en Roaming Internacional (USA y Canadá) y 250 SMS SALIENTES  podrá originar estando en USA y Canadá, 3 GB  para navegar y 2.93 GB exclusivos para Redes sociales. Sujeto a las políticas de Uso justo.</t>
  </si>
  <si>
    <t>1457445</t>
  </si>
  <si>
    <t>Bono adicional de 40 GB para uso de TikTok y YouTube  APLICA EN EL PAQUETE  Bienestar 30D x 40GB IFT:  1457445. Obtén bono especial si activas una nueva línea o recargas en estos paquetes. A través de todos los canales de I AM ABUNDANCE.  Descripción de la tarifa base de la promoción: Este paquete de 30 días incluye lo siguiente: minutos ILIMITADOS a otras líneas de la misma red Compartida (Altán Redes), 1,500 Minutos a otras compañías de telefonía de México, USA y Canadá, SMS ILIMITADOS  a otras líneas de la misma red Compartida (Altán Redes Y A OTROS OPERADORES EN México), 1,000 SMS SALIENTES a otras compañías de telefonía de México, USA y Canadá, 750 minutos podrá originar llamadas en Roaming Internacional (USA y Canadá) y 500 SMS SALIENTES  podrá originar estando en USA y Canadá, 40 GB  para navegar y 2.93 GB exclusivos para Redes sociales. Sujeto a las políticas de Uso justo.</t>
  </si>
  <si>
    <t>Plan Go</t>
  </si>
  <si>
    <t>El presente plan incluye 5 GB, de los cuales 2,880 MB son para uso en territorio nacional y 960 MB para roaming internacional en los E.U.A. y Canadá y 1,280 MB  en velocidad reducida a 512 Kbps en uso en territorio nacional. Adicionalmente cuenta con 102,400 MB para Redes Sociales (WhatsApp®, Telegram®, Facebook®, Messenger®, X®, Instagram® y Snapchat®) en territorio nacional y con 3,000 MB de datos para consumo en roaming internacional aplicable en E.U.A. y Canadá para las aplicaciones (WhatsApp®, Telegram® y Messenger®, SMS ilimitados para uso en territorio nacional para destino con otras líneas de Altán Redes, también incluye 500 SMS para otros operadores de red móvil a nivel nacional, E.U.A y Canadá, así como 250 SMS para uso en territorio nacional y roaming internacional para llamar teléfonos móviles y fijos de México, E.U.A. y Canadá, también incluye 43,200 minutos ilimitados en territorio nacional con destino a otras líneas de Altán Redes, así como 1,500 minutos incluidos para uso en territorio nacional con destino a otras líneas móviles y números fijos ubicados en México, E.U.A. y Canadá. Adicionalmente cuenta con 750 minutos incluidos para roaming internacional en E.U.A. y Canadá para realizar llamadas a números móviles y fijos de México, E.U.A. y Canadá.</t>
  </si>
  <si>
    <t>El presente plan incluye 15 GB, de los cuales 8,640 MB son para uso en territorio nacional y 2,880 MB para roaming internacional en los E.U.A. y Canadá en calidad Best Effort y 3,840 MB en velocidad reducida a 512 Kbps en uso en territorio nacional. Adicionalmente cuenta con 102,400 MB para Redes Sociales (WhatsApp®, Telegram®, Facebook®, Messenger®, X®, Instagram® y Snapchat®) en territorio nacional y con 3,000 MB de datos para consumo en roaming internacional aplicable en E.U.A. y Canadá, también incluye 1,000 SMS para otros operadores de red móvil a nivel nacional, E.U.A y Canadá, así como 500 SMS para uso en territorio nacional y roaming internacional para enviar a teléfonos móviles y fijos de México, E.U.A. y Canadá. Adicionalmente incluye 43,200 minutos ilimitados en territorio nacional con destino a otras líneas de Altán Redes, así como 1,500 minutos incluidos para uso en territorio nacional con destino a otras líneas móviles y números fijos ubicados en México, E.U.A. y Canadá. Adicionalmente cuenta con 750 minutos incluidos para roaming internacional en E.U.A. y Canadá para realizar llamadas a números móviles y fijos de México, E.U.A. y Canadá.</t>
  </si>
  <si>
    <t>Movil para Todos 200 pospago</t>
  </si>
  <si>
    <t>Móvil para Todos 200 pospago incluye  15.36 GB de datos (3.84 GB son en VR), redes sociales ilimitadas, minutos de larga distancia con roaming a Canadá y USA por 30 días y bajo Políticas de Uso Justo (PUJ)</t>
  </si>
  <si>
    <t>Móvil para Todos 200 pospago</t>
  </si>
  <si>
    <t>El presente plan incluye 40 GB, de los cuales 15,000 MB son para uso en territorio nacional y 5,000 MB para roaming internacional en los E.U.A. y Canadá en calidad Best Effort y 20,000 MB en velocidad reducida a 512 Kbps en uso en territorio nacional. El Plan cuenta con 1,000 SMS para uso en territorio nacional para destino con otras líneas de Altán Redes y para otros operadores de red móvil a nivel nacional, E.U.A y Canadá, así como 500 SMS en Roaming Internacional con origen en una red en E.U.A y Canadá con destino a una red en México, E.U.A o en Canadá, también podrá disponer de 1,500 minutos en territorio nacional con destino a otras líneas de Altán Redes, y con destino a otras líneas móviles y números fijos ubicados en México, E.U.A. y Canadá. Adicionalmente cuenta con 750 minutos incluidos para roaming internacional en E.U.A. y Canadá para realizar llamadas a números móviles y fijos de México, E.U.A. y Canadá.</t>
  </si>
  <si>
    <t>No aplica Redes sociales incluidas</t>
  </si>
  <si>
    <t>1349956</t>
  </si>
  <si>
    <t>GREEN- Promoción Navidad - Reyes.  Bono Doble Datos para TikTok y YouTube (GB)</t>
  </si>
  <si>
    <t>Plan Elite</t>
  </si>
  <si>
    <t>El presente plan incluye 100 GB, de los cuales 30,000 MB son para uso en territorio nacional y 20,000 MB para roaming internacional en los E.U.A. y Canadá en calidad Best Effort y 50,000 MB en velocidad reducida a 512 Kbps en uso en territorio nacional. El Plan cuenta con 5,000 SMS para uso en territorio nacional para destino con otras líneas de Altán Redes y para otros operadores de red móvil a nivel nacional, E.U.A y Canadá, así como 5,000 SMS para uso en territorio nacional y roaming internacional para llamar teléfonos móviles y fijos de México, E.U.A. y Canadá, también podrá disponer de 5,000 minutos en territorio nacional con destino a otras líneas de Altán Redes, y con destino a otras líneas móviles y números fijos ubicados en México, E.U.A. y Canadá. Adicionalmente cuenta con 5,000 minutos incluidos para roaming internacional en E.U.A. y Canadá para realizar llamadas a números móviles y fijos de México, E.U.A. y Canadá.</t>
  </si>
  <si>
    <t>BLUE- Promoción Navidad - Reyes</t>
  </si>
  <si>
    <t>1349992</t>
  </si>
  <si>
    <t>BLUE- PROMOCIÓN NAVIDAD Y REYES- Bono Doble Datos para TikTok y YouTube (GB)</t>
  </si>
  <si>
    <t>PURPLE PROMOCIÓN NAVIDAD-REYES</t>
  </si>
  <si>
    <t>PROMOCION NAVIDAD REYES</t>
  </si>
  <si>
    <t>Refiere Sin Límites y Gana Gigas</t>
  </si>
  <si>
    <t>Beneficio de 3 GB adicionales para los Referentes y Referidos.</t>
  </si>
  <si>
    <t>1604599</t>
  </si>
  <si>
    <t>1604712</t>
  </si>
  <si>
    <t>1604771</t>
  </si>
  <si>
    <t>1604537</t>
  </si>
  <si>
    <t>Promoción Navidad - Reyes</t>
  </si>
  <si>
    <t>INBTEL S.A. DE C.V.</t>
  </si>
  <si>
    <t>Tuisty Básico.</t>
  </si>
  <si>
    <t>Disfruta de nuestra tarifa Tuisty Básico de Tuis, diseñada para mantenerte conectado de manera fácil y conveniente. Este paquete incluye: • Llamadas y Mensajes nacionales y a Estados Unidos y Canadá. • 4 GB de datos para navegar por internet, redes sociales en territorio nacional, roaming internacional.</t>
  </si>
  <si>
    <t>WhatsApp, Telegram, Messenger, Facebook, Instagram, Snapchat y X en Territorio Nacional.</t>
  </si>
  <si>
    <t>Bienestar_MiFi_30Dx5GB</t>
  </si>
  <si>
    <t>Servicio de datos para acceso a internet sin plazos forzosos donde se adquiere una capacidad de 5GB y con una duración de 30 días. Facilidad para conectar equipos y dispositivos móviles vía WiFi. Acceso a redes sociales balo la política de uso justo.</t>
  </si>
  <si>
    <t>WhatsApp, Facebook, Facebook Messenger, Instagram, Snapchat, Twitter, Uber</t>
  </si>
  <si>
    <t>Bienestar_MiFi_30Dx10GB</t>
  </si>
  <si>
    <t>No aplica Servicio de datos para acceso a internet sin plazos forzosos donde se adquiere una capacidad de 10GB y con una duración de 30 días. Facilidad para conectar equipos y dispositivos móviles vía WiFi. Acceso a redes sociales balo la política de uso justo.</t>
  </si>
  <si>
    <t>Bienestar_MiFi_30Dx20GB</t>
  </si>
  <si>
    <t>No aplica Servicio de datos para acceso a internet sin plazos forzosos donde se adquiere una capacidad de 20GB y con una duración de 30 días. Facilidad para conectar equipos y dispositivos móviles vía WiFi. Acceso a redes sociales balo la política de uso justo.</t>
  </si>
  <si>
    <t>Bienestar_MiFi_30Dx30GB</t>
  </si>
  <si>
    <t>Servicio de datos para acceso a internet sin plazos forzosos donde se adquiere una capacidad de 30GB y con una duración de 30 días. Facilidad para conectar equipos y dispositivos móviles vía Wifi. Acceso a redes sociales balo la política de uso justo.</t>
  </si>
  <si>
    <t>Roaming 2.5 GB USA, Canada, America Latina, Caribe y Europa</t>
  </si>
  <si>
    <t>Paquete de Roaming Internacional para USA, Canada, América Latina y el Caribe, Europa con 2500MB de navegación por 7 días.</t>
  </si>
  <si>
    <t>Whatsapp, Facebook, Instagram y X</t>
  </si>
  <si>
    <t>Roaming 6 GB USA, Canada, América Latina y el Caribe, Europa</t>
  </si>
  <si>
    <t>Paquete de Roaming Internacional para USA, Canada, países de América Latina y el Caribe, Europa con 6 GB de navegación por 15 días.</t>
  </si>
  <si>
    <t>Roaming 10 GB USA, Canada, América Latina y el Caribe, Europa</t>
  </si>
  <si>
    <t>Paquete de Roaming Internacional para USA, Canada, países de América Latina y el Caribe, Europa con 10 GB de navegación por 30 días.</t>
  </si>
  <si>
    <t>1463352-Gana Megas en tu línea OXXO CEL con Spin Premia &amp; Productos participantes</t>
  </si>
  <si>
    <t>Gana 50 Megabytes GRATIS en tu línea OXXO CEL por cada producto participante , en una sola exhibición en tiendas físicas OXXO.  El servicio de OXXO CEL es prestado a través de FreedomPop México.  Estos Megabytes de regalo estarán disponibles para su uso solo dentro de la República Mexicana.</t>
  </si>
  <si>
    <t>1469609</t>
  </si>
  <si>
    <t>1465482-Gana Megas en tu línea OXXO CEL con Spin Premia &amp; Productos participantes</t>
  </si>
  <si>
    <t>1466583-Gana Megas en tu línea OXXO CEL con Spin Premia &amp; Productos participantes</t>
  </si>
  <si>
    <t>1467133-Gana Megas en tu línea OXXO CEL con Spin Premia &amp; Productos participantes</t>
  </si>
  <si>
    <t>1467134-Gana Megas en tu línea OXXO CEL con Spin Premia &amp; Productos participantes</t>
  </si>
  <si>
    <t>1467135-Gana Megas en tu línea OXXO CEL con Spin Premia &amp; Productos participantes</t>
  </si>
  <si>
    <t>1467136-Gana Megas en tu línea OXXO CEL con Spin Premia &amp; Productos participantes</t>
  </si>
  <si>
    <t>1467137-Gana Megas en tu línea OXXO CEL con Spin Premia &amp; Productos participantes</t>
  </si>
  <si>
    <t>1467138-Gana Megas en tu línea OXXO CEL con Spin Premia &amp; Productos participantes</t>
  </si>
  <si>
    <t>El servicio de AhorroCel es prestado a través de FreedomPop México.  Por promoción del 21 al 23 de diciembre de 2024 recibe, sin costo adicional, el Doble de Megabytes para navegación libre en la compra de tu Paquete 50 AhorroCel. Los beneficios de esta Promoción se asignan en un periodo de 24 a 48 horas posterior a que el cliente realice la recarga o compra del paquete 50 AhorroCel ( $50.00 MXN). Promoción válida en toda la República Mexicana. Estos megabytes adicionales estarán disponibles para uso dentro del territorio nacional o en Estados Unidos.</t>
  </si>
  <si>
    <t xml:space="preserve">MB para navegar </t>
  </si>
  <si>
    <t>1494835-Nuevo Fidelización Video Prepago  10</t>
  </si>
  <si>
    <t>1494845-Nuevo Fidelización Video Prepago 20</t>
  </si>
  <si>
    <t>1494855-Nuevo Fidelización Video Prepago 30</t>
  </si>
  <si>
    <t>1498248-Nuevo Fidelización Video Prepago 50</t>
  </si>
  <si>
    <t>1494874-Nuevo Fidelización Video Prepago 80</t>
  </si>
  <si>
    <t>1494879-Nuevo Fidelización Video Prepago 100</t>
  </si>
  <si>
    <t>1494891-Nuevo Fidelización Video Prepago 150</t>
  </si>
  <si>
    <t>1494894-Nuevo Fidelización Video Prepago 200</t>
  </si>
  <si>
    <t>1494906-Nuevo Fidelización Video Prepago 300</t>
  </si>
  <si>
    <t>1494914-Nuevo Fidelización Video Prepago 500</t>
  </si>
  <si>
    <t>Nuevo Fidelización Video Prepago MT MY 10</t>
  </si>
  <si>
    <t>Es un programa de beneficios para los clientes Prepago Rollover Más Portabilidad y Prepago Rollover  Más que realicen recargas mes a mes. Los beneficios adicionales que se pueden obtener por ser parte  del programa se señalan en la sección 2, los cuales son variables dependiendo el monto de la recarga El cliente podrá realizar las recargas por los medios establecidos con que cuenta Movistar y que se  ponen a disposición del usuario para poder hacer uso de los servicios de telecomunicaciones.</t>
  </si>
  <si>
    <t>Nuevo Fidelización Video Prepago MT MY  20</t>
  </si>
  <si>
    <t>Descripción Nuevo Fidelización Video Prepago Es un programa de beneficios para los clientes Prepago Rollover Más Portabilidad y Prepago Rollover Más que realicen recargas mes a mes. Los beneficios adicionales que se pueden obtener por ser parte del programa se señalan en la sección 2, los cuales son variables dependiendo el monto de la recarga El cliente podrá realizar las recargas por los medios establecidos con que cuenta Movistar y que se ponen a disposición del usuario para poder hacer uso de los servicios de telecomunicaciones.</t>
  </si>
  <si>
    <t>Nuevo Fidelización Video Prepago MTMY 30</t>
  </si>
  <si>
    <t>Nuevo Fidelización Video Prepago MTMT 50</t>
  </si>
  <si>
    <t>Nuevo Fidelización Video Prepago MTMY 80</t>
  </si>
  <si>
    <t>Nuevo Fidelización Video Prepago MTMY 100</t>
  </si>
  <si>
    <t>Nuevo Fidelización Video Prepago MTMY 150</t>
  </si>
  <si>
    <t>Nuevo Fidelización Video Prepago MTMY 200</t>
  </si>
  <si>
    <t>Para garantizar el uso razonable de voz, SMS y/o datos en planes ilimitados ofrecidos, el cliente queda sujeto a esta Política de Uso Justo: • Los servicios de Telefonía Móvil de Bestel son para un uso propio del Cliente y de conformidad con nuestro Contrato. • Los Servicios de voz, SMS y/o datos, estrictamente sirven para el uso propio y acorde a las necesidades laborales o propias del Cliente. A continuación, se detallan, de manera enunciativa mas no limitativa, aquellas prácticas que el Cliente no podrá realizar con el Servicio. o La comercialización, reventa o cualquier forma de explotación del Servicio sin previa autorización del Instituto Federal de Telecomunicaciones o la Autoridad Competente, y de Bestel. o Cualquier violación a la legislación o regulación aplicable. o Establecer servicios de call center, realizar campañas de contacto telefónico y/o reenviar publicidad, alertas, servicios de monitoreo, transmisiones de datos, transmisión de emisiones, transmisión de material grabado, interconexiones a otras redes, entre otros. o Utilizar los Servicios como servidor (o host) de aplicaciones de una computadora, incluyendo, pero sin limitarse, a mensajes por medio de cámaras web o cámaras de seguridad o monitores, alimentación de contenido automático, conexiones automáticas de máquina a máquina o compartir archivo. o Utilizar los Servicios como puerta de enlace de envío de comunicaciones, comúnmente conocido como bypass. o Realizar envío de mensajes de texto masivo tipo spam, mensajes automatizados o enlaces de otros dispositivos a su Equipo Terminal Móvil y subir, descargar video de forma continua e ininterrumpida. o Degradar el desempeño y/o perturbar la red, o degradar y/o perturbar los servicios de otros clientes. o Utilizar los Servicios con fines fraudulentos, delictivos o ilegales (Por ejemplo: Llamadas invitando a ser parte de un concurso, invitar a hacer recargas electrónicas o encuestas). o Realizar llamadas de voz continuas ininterrumpidas de Equipo Terminal Móvil a Equipo Terminal Móvil a Equipo Terminal Móvil o de Equipo Terminal Móvil a líneas fijas. o Utilizar el servicio como sustituto o respaldo de las líneas privadas o conexiones dedicadas a información. o Utilizar el servicio para accesar al internet, intranets u otras redes de datos, excepto las permitidas y compatibles con las aplicaciones originales y las capacidades del teléfono (o a cualquier aplicación que conecte su teléfono a una laptop o computadora personal a través de otro sistema diferente al uso de sincronización inalámbrica Wireless Sync) • En caso de que el Cliente contravenga cualquiera de los supuestos antes descritos, será responsable por los daños y/o perjuicios y reclamaciones de cualquier tipo que surjan derivado de su incumplimiento, el Cliente se obliga a sacar en paz y a salvo a Bestel de cualquier reclamación, demanda o denuncia en su contra, proveniente de cualquier tercero o autoridad y a reembolsarle las cantidades que Bestel hubiera erogado por</t>
  </si>
  <si>
    <t>Nuevo Fidelización Video Prepago MTMY 500</t>
  </si>
  <si>
    <t>1495295-Oferta Comercial de Recarga “Preplan®” 200</t>
  </si>
  <si>
    <t>1495305-Oferta Comercial de Recarga “Preplan®” 50</t>
  </si>
  <si>
    <t>1495309-Oferta Comercial de Recarga “Preplan®” 100</t>
  </si>
  <si>
    <t>1495317-Oferta Comercial de Recarga “Preplan®” 150</t>
  </si>
  <si>
    <t>Oferta Comercial de Recarga “Preplan” 200</t>
  </si>
  <si>
    <t>Descripción de la Oferta  El esquema tarifario “Preplan” incluye los servicios de llamadas, SMS, datos de  navegación libre y redes sociales conforme a lo descrito en el numeral 2. Este plan se activa con una oferta que contiene los beneficios descritos en la  siguiente tabla con una recarga de $200 y a partir de la segunda recarga se tendrá  acceso a los beneficios descritos a continuación:  2. Estructura Tarifaria Primera recarga: $200 Navegación libre 8 GB Facebook* y Facebook  Messenger* Ilimitado Redes sociales WhatsApp®, X®, Instagram®, Threads®, Snapchat®,  Uber®, Waze®, FreeFire®, PUBG®, Black Clover®, Google Maps®, Movistar Music®, Spotify®, y Apple  Music® Ilimitadas Minutos y SMS Ilimitados TikTok 1 GB YouTube 1 GB Vigencia 30 días</t>
  </si>
  <si>
    <t>1495323-Oferta Comercial de Recarga “Preplan® Portabilidad” 200</t>
  </si>
  <si>
    <t>1495332-Oferta Comercial de Recarga “Preplan Portabilidad” 50</t>
  </si>
  <si>
    <t>1495334-Oferta Comercial de Recarga “Preplan Portabilidad” 100</t>
  </si>
  <si>
    <t>1495339-Oferta Comercial de Recarga “Preplan Portabilidad” 150</t>
  </si>
  <si>
    <t>Oferta Comercial de Recarga “Preplan Portabilidad” 200</t>
  </si>
  <si>
    <t>Descripción de la Oferta  El esquema tarifario “Preplan Portabilidad” incluye los servicios de llamadas, SMS,  datos de navegación libre y redes sociales conforme a lo descrito en el numeral 2. Este plan se activa con una oferta que contiene los beneficios descritos en la  siguiente tabla con una recarga de $200 y a partir de la segunda recarga se tendrá  acceso a los beneficios descritos a continuación:  2. Estructura Tarifaria Primera recarga: $200 Navegación libre 8 GB Facebook* y Facebook  Messenger* Ilimitado Redes sociales WhatsApp®, X®, Instagram®, Threads®, Snapchat®,  Uber®, Waze®, FreeFire®, PUBG®, Black Clover®,  Google Maps®, Spotify®, Movistar Music® y Apple  Music® Ilimitadas Minutos y SMS Ilimitados TikTok 1 GB YouTube 1 GB Vigencia 30 días</t>
  </si>
  <si>
    <t>El servicio de telefonía móvil de Bestel consiste en proporcionar telefonía, datos y mensajería SMS móviles a través de las redes 4G, 4.5G o 5G. Lo cual permitirá a nuestros clientes hacer y recibir llamadas a números fijos y celulares de México y destinos en el resto del mundo, podrá enviar mensajería SMS desde México, Estados Unidos y Canadá y contará con datos para navegar en México, Estados Unidos y Canadá.</t>
  </si>
  <si>
    <t>Videoconferencia</t>
  </si>
  <si>
    <t>SPOT 1 3GB + HOST SPOT</t>
  </si>
  <si>
    <t>El beficio consiste en ofrecer un bono de datos de 3Gb de navegación libre en Best Efford, para el referente y referido. La mecánica de la promoción consiste en que el referente envía un sms con la palanra REFIERE al 52142 (sin costo) el cual generará un código alfanumérico que tendrpa que compartir con el referido, una vez que el referido tenga el código, lo debe aplicar enviando un sms al 52142 con la palabra CANJEA seguido del número a diez digitos del referente.</t>
  </si>
  <si>
    <t xml:space="preserve">FACEBOOK, INSTAGRAM Y TWITTER </t>
  </si>
  <si>
    <t>SPOT 1 5GB + HOST SPOT</t>
  </si>
  <si>
    <t>Promoción Triple GB libres Exclusivo Durango y Acapulco</t>
  </si>
  <si>
    <t>Promoción beneficios por Portabilidad Durango y Acapulco</t>
  </si>
  <si>
    <t>Durante la vigencia de la promoción los suscriptores que realicen una portabilidad a la oferta de prepago AT&amp;T Prepago en el Estado de Durango y municipio de Acapulco de Juárez, Guerrero, recibirán como beneficio el triple de datos (GB) para navegación libre en recargas de paquete desde $100 pesos por 6 meses y días adicionales de vigencia en recargas de $100, $120 y $150.</t>
  </si>
  <si>
    <t>No Plan 3M FIT</t>
  </si>
  <si>
    <t>WhatsApp, telegram, messenger, facebook, instagram, snapchat, x</t>
  </si>
  <si>
    <t>El beneficio consiste en ofrecer un bono de datos de 3Gb de navegación libre en Best Efford, para el referente y referido. La mecánica de la promoción consiste en que el referente envía un sms con la palanra REFIERE al 52142 (sin costo) el cual generará un código alfanumérico que tendrpa que compartir con el referido, una vez que el referido tenga el código, lo debe aplicar enviando un sms al 52142 con la palabra CANJEA seguido del número a diez digitos del referente.</t>
  </si>
  <si>
    <t>No Plan 6M FIT</t>
  </si>
  <si>
    <t>1243851-SPOT 200</t>
  </si>
  <si>
    <t>No Plan 12M FIT</t>
  </si>
  <si>
    <t>No Plan 3M SLIM</t>
  </si>
  <si>
    <t>WhatsApp, Telegram, Messenger,Facebook,Instagram,Snapchat y X</t>
  </si>
  <si>
    <t>No Plan 6M SLIM</t>
  </si>
  <si>
    <t>No Plan 12M SLIM</t>
  </si>
  <si>
    <t>PROMO REFERIDOS RINCEL</t>
  </si>
  <si>
    <t>LA PROMOCIÓN “REFERIDOS RINCEL” OTORGARÁ GB DE NAVEGACIÓN LIBRE A AQUELLAS QUE REFIERAN Y SEAN REFERIDAS PARA LA ACTIVACIÓN DE UNA NUEVA LÍNEA PREPAGO RINCEL, SIEMPRE Y CUANDO CUMPLAN CON EL PROCESO Y REGLAS DE APLICACIÓN ESTABLECIDAS.  PROCESO: EL CLIENTE ACTUAL RINCEL, QUE DESE REFERIR A UN NUEVO CLIENTE DEBERÁ ENVIAR UN SMS AL NÚMERO52142 CON LA PALABRA “REFIERE”, ÉSTE RECIBIRÁ UN CÓDIGO QUE DEBERÁ COMPARTIR CON SU REFERIDO; UNA VEZ QUE EL REFERIDO ACTIVE SU NUEVA LÍNEA RINCEL, DEBERÁ ENVIAR UN SMS AL 52142 CON LA PALABRA “CANJEA” INCLUYENDO EL CODIGO PREVIAMENTE RECIBIDO. VIGENCIA DE LA PROMOCIÓN: DESDE LA FECHA DE REGISTRO HASTA EL 31 DE ENERO 2025</t>
  </si>
  <si>
    <t>Promoción TikTok por Portabilidad</t>
  </si>
  <si>
    <t>Durante la vigencia de la promoción los suscriptores que realicen una portabilidad a la oferta AT&amp;T Prepago y recarguen $100 pesos o más recibirán como beneficio promocional el doble de Gigas para navegación libre, TikTok ilimitado durante la vigencia de su recarga y días adicionales de vigencia durante 6 meses.</t>
  </si>
  <si>
    <t>Durante la vigencia de la promoción todas las recargas participantes desde $150 pesos o más que realice el suscriptor reciben como beneficio promocional TikTok ilimitado durante noches y fines de semana (de lunes a viernes de 21:00 a 06:00 horas, durante sábado y domingo todo el día).</t>
  </si>
  <si>
    <t>Obtén Triple de Megas en Paquetes OXXO CEL 100 hasta OXXO CEL 500</t>
  </si>
  <si>
    <t>Por promoción del 21 al 31 de diciembre de 2024 recibe, sin costo adicional, el Triple de Megas para navegar libremente durante la vigencia desde los Paquetes OXXO CEL 100 hasta OXXO CEL  500.</t>
  </si>
  <si>
    <t>Obtén Doble de Megas en Paquetes OXXO CEL 100 hasta OXXO CEL 500</t>
  </si>
  <si>
    <t>Por promoción del 21 al 31 de diciembre de 2024 recibe, sin costo adicional, el Doble de Megas para navegar libremente durante la vigencia desde los Paquetes OXXO CEL 100 hasta OXXO CEL  500.</t>
  </si>
  <si>
    <t>Por promoción del 21 al 31 de diciembre de 2024 recibe, sin costo adicional, el Triple de Megas para navegar libremente durante la vigencia desde los Paquetes OXXO CEL 100 hasta OXXO CEL 500.</t>
  </si>
  <si>
    <t>btén Triple de Megas en Paquetes OXXO CEL 100 hasta OXXO CEL 500</t>
  </si>
  <si>
    <t>Por promoción del 21 al 31 de diciembre de 2024 recibe, sin costo adicional, el Doble de Megas para navegar libremente durante la vigencia desde los Paquetes OXXO CEL 100 hasta OXXO CEL  500</t>
  </si>
  <si>
    <t>1495041-Oferta Comercial de Recarga $120 “Prepago® Movistar Portabilidad”</t>
  </si>
  <si>
    <t>1495030-Oferta Comercial de Recarga $120 “Prepago® Movistar”</t>
  </si>
  <si>
    <t>Tarifa IPB 7 D (3)</t>
  </si>
  <si>
    <t>Datos: Cuota de datos de 7,700MB para consumo nacional de los cuales 1,920MB pueden ser usados en roaming internacional únicamente EE. UU y/o Canadá.  Es importante mencionar que una vez terminados los 7,70OMB dentro de la bolsa de datos, la misma se duplicará a una velocidad reducida de 512Kbps.  Llamadas Límite máximo de voz saliente de 10,830 minutos para consumo nacional, de los cuales 50O minutos pueden ser usados para consumo en roaming internacional en EE. UU y/o Canadá.  SMS Límite máximo de trafico de SMS saliente 875 SMS para consumo nacional, de los cuales 250 SMS pueden ser usados para consumo en roaming internacional en EE. UU y/o Canadá.</t>
  </si>
  <si>
    <t>THRO</t>
  </si>
  <si>
    <t>IPB 7 D (3)</t>
  </si>
  <si>
    <t>Datos: Cuota de datos de 2,304MB para consumo nacional de los cuales 576MB pueden ser usados en roaming internacional únicamente EE. UU y/o Canadá.  Es importante mencionar que una vez terminados los 2,304MB dentro de la bolsa de datos, la misma se duplicará a una velocidad reducida de 512Kbps.  Llamadas Límite máximo de voz saliente de 10,830 minutos para consumo nacional, de los cuales 500 minutos pueden ser usados para consumo en roaming internacional en EE. UU y/o Canadá.  SMS Límite máximo de trafico de SMS saliente 875 SMS para consumo nacional, de los cuales 250 SMS pueden ser usados para consumo en roaming internacional en EE. UU y/o Canadá.</t>
  </si>
  <si>
    <t>IPB 15 D (6)</t>
  </si>
  <si>
    <t>IPB 30 D (15)</t>
  </si>
  <si>
    <t>Datos: Cuota de datos de 11,520 MB para consumo nacional de los cuales 2,880 MB pueden ser usados en roaming internacional únicamente EE. UU y/o Canadá. Además de 33,000 MB para exclusivos para las siguientes redes sociales: WhatsApp, Instagram, X, Snapchat, Facebook, Messenger y Telegram.. En caso de que el Usuario llegue al límite de datos en velocidad Best Effort, continuará navegando con 20,480 MB a una velocidad reducida de 512Kbps. En el supuesto de que el usuario se termine los MB mencionados anteriormente, se le adicionarán minutos sin límite conforme a las Reglas de aplicación y condiciones de uso.</t>
  </si>
  <si>
    <t>IPB 30 D (5)</t>
  </si>
  <si>
    <t>Datos: Cuota de datos de 3,840 MB para consumo nacional de los cuales 960 MB pueden ser usados en roaming internacional únicamente EE. UU y/o Canadá. Además de 33,000 MB para exclusivos para las siguientes redes sociales: WhatsApp, Instagram, X, Snapchat, Facebook, Messenger y Telegram.. En caso de que el Usuario llegue al límite de datos en velocidad Best Effort, continuará navegando con 1280MB a una velocidad reducida de 512Kbps. En el supuesto de que el usuario se termine los MB mencionados anteriormente, se le adicionarán minutos sin límite conforme a las Reglas de aplicación y condiciones de uso.</t>
  </si>
  <si>
    <t>IPB 3O D (3)</t>
  </si>
  <si>
    <t>Datos: Cuota de datos de 2304 MB para consumo nacional de los cuales 576 MB pueden ser usados en roaming internacional únicamente EE. UU y/o Canadá. Además de 33,000 MB para exclusivos para las siguientes redes sociales: WhatsApp, Instagram, X, Snapchat, Facebook, Messenger y Telegram.. En caso de que el Usuario llegue al límite de datos en velocidad Best Effort, continuará navegando con 768 MB a una velocidad reducida de 512Kbps. En el supuesto de que el usuario se termine los MB mencionados anteriormente, se le adicionarán minutos sin límite conforme a las Reglas de aplicación y condiciones de uso.</t>
  </si>
  <si>
    <t>IPB 30 D  (40)</t>
  </si>
  <si>
    <t>Con la promoción vigente, EL USUARIO podrá disfrutar del doble de GB de su paquete contratado y que podrá utilizar únicamente para navegar en Youtube y Tiktok a velocidad Best Effort del paquete contratado dentro del Territorio Nacional, aplica términos y condiciones; en el que podrá consumir megas para navegar en internet, megas para redes sociales, minutos para llamadas y enviar mensajes (SMS) tanto en Territorio Nacional como en Roaming Internacional (Estados Unidos y Canadá) gozando de los beneficios de  la bolsa de datos contratada.  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t>
  </si>
  <si>
    <t>Youtube y TikTok</t>
  </si>
  <si>
    <t>Promoción de Portabilidad nueva.</t>
  </si>
  <si>
    <t>Con la promoción vigente, EL USUARIO podrá disfrutar el doble de GB a velocidad Best Effort del paquete contratado y que podrá utilizar únicamente para navegación libre a nivel nacional de su bolsa de datos, aplica términos y condiciones; en el que podrá consumir megas para navegar en internet, megas para redes sociales, minutos para llamadas y enviar mensajes (SMS) tanto en Territorio Nacional como en Roaming Internacional (Estados Unidos y Canadá) gozando de los beneficios de  la bolsa de datos contratada.  Todos los “USUARIOS” deberán seguir un proceso para que la promoción sea válida, para lo cual deberán seguir los siguientes pasos:  1.	“EL USUARIO” debe revisar la compatibilidad del dispositivo con la banda 28 validando el IMEI a través del Sitio Web, en la siguiente liga: https://bromovil.com/. 2.	Son requisitos obligatorios para la compra del paquete de BROMOVIL: nombre completo, correo electrónico y número IMEI del dispositivo móvil, es obligatorio que la compra y portabilidad sea realizada por primera vez por el “USUARIO”; en caso de que el “USUARIO” no cumpla con los requisitos anteriores, no podrá ser aplicable la presente promoción.  3.	Aprobado el filtro de verificación anterior, el “USUARIO” procederá a comprar y adquirir la TARJETA SIM o ESIM con el paquete Básico Ilimitado con número de registro 1155283, paquete Vital Ilimitado con número de registro 1155288, paquete Plus Ilimitado con número de registro 1155286, paquete Ideal Ilimitado con número de registro 1155285 y paquete Poderoso Ilimitado con número de registro 1155287, publicados en el sitio oficial de BROMOVIL. 4.	Una vez que “EL USUARIO” reciba la TARJETA SIM en el domicilio que se proporcionó para su envió, o en su caso, una vez recibida la ESIM a través del correo electrónico, es necesario empezar con el proceso de portabilidad, en la siguiente dirección: https://bromovil.com/portabilidad/, y marcar al número de teléfono a soporte al 55 70 05 86 95 o comunicarse por mensaje vía WhatsApp al número 55 68 27 85 95 de los días Lunes a Jueves de 07: 00 a.m. a 05:00 p.m. En caso de que la TARJETA SIM o la ESIM le sea entregada al “USUARIO” en un horario después de las 5:00 p.m., es importante que no se active en el momento, y se realice el proceso de portabilidad al siguiente día hábil en el horario establecido. 5.	En el proceso de portabilidad “EL USUARIO” tendrá un ICC o número provisional en un lapso de 24 horas a 48 horas, una vez que el “USUARIO” finalice el proceso de portabilidad, debe insertar la TARJETA SIM en el dispositivo móvil.  Es importante verificar con Atención al Cliente si el proceso de portabilidad se realizó correctamente.</t>
  </si>
  <si>
    <t>Los usuarios nuevos deberán activarse a través del sitio web https://crmbeneleit.com/internal con alguno de los paquetes participantes de la promoción (Conexión RRSS: 1241889) una vez realizado, deben comenzar el proceso de portabilidad, por medio de la página web www.beneleit.mx o mandando sus datos al correo portabilidad.beneleit@gmail.com, al momento del termino del proceso, el usuario observara un total de 30 gigabytes en su bolsa principal de datos (si activa paquete Conexión RRSS: 1241889) 15 Gb por promoción extras de los 15 Gb que ya trae el paquete. Para que el usuario goce de este beneficio, debe recarga mes a mes el paquete “Conexión RRSS: 1241889”. Si el usuario recarga otro paquete, no se le aplicaran este beneficio. Hasta su próxima recarga Conexión RRSS: 1241889. Podrá realizar su pago por medio de tarjeta, transferencia o depósito bancario. Los usuarios ya existen en la base de datos de Beneleit móvil, y que soliciten portar un número de otras compañía (no excediendo los 30 días naturales de la activación de la línea temporal Beneleit móvil), no contaran con la promoción inmediatamente, este lo verán aplicado al realizar su compra del paquete Conexión RRSS: 1241889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Conexión RRSS: 1241889, mes con mes, automáticamente el usuario contara con 15 gigabytes extras durante 12 meses consecutivos  Se mantendrán las tarifas vigentes de los paquetes ante el IFT Descripción de la tarifa base da la promoción: Este paquete de 30 días incluye lo siguiente: 43,200 minutos a otras líneas de la misma red Compartida (Altán Redes), 1500 Minutos a otras compañías de telefonía de México, USA y Canadá, 2000 SMS a otras líneas de la misma red Compartida (Altán Redes), 1000 SMS a otras compañías de telefonía de México, USA y Canadá, 750 minutos podrá originar llamadas en Roaming Internacional (USA y Canadá) y 500 SMS podrá originar estando en USA y Canadá, 15 GB  para navegar y 100 GB exclusivos para Redes sociales.</t>
  </si>
  <si>
    <t>Los usuarios nuevos deberán activarse a través del sitio web https://crmbeneleit.com/internal con alguno de los paquetes participantes de la promoción (Conecta RRSS 1241866) una vez realizado, deben comenzar el proceso de portabilidad, por medio de la página web www.beneleit.mx o mandando sus datos al correo portabilidad.beneleit@gmail.com, al momento del termino del proceso, el usuario observara un total de 6 gigabytes en su bolsa principal de datos (si activa paquete Conecta RRSS 1241866) 3 Gb por promoción extras de los 3 Gb que ya trae el paquete. Para que el usuario goce de este beneficio, debe recargar mes a mes el paquete “Conecta RRSS 1241866”. Si el usuario recarga otro paquete, no se le aplicaran este beneficio. Hasta su próxima recarga de Conecta RRSS 1241866.  Podrá realizar su pago por medio de tarjeta, transferencia o depósito bancario. Los usuarios ya existentes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 paquete Conecta RRSS 1241866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Conecta RRSS 1241866, mes con mes, automáticamente el usuario contara con 3 gigabytes extras durante 12 meses consecutivos  Se mantendrán las tarifas vigentes de los paquetes ante el IFTDescripción del paquete base de la promoción: Este paquete de 30 días incluye lo siguiente: 43,200 minutos a otras líneas de la misma red Compartida (Altán Redes), 1500 Minutos a otras compañías de telefonía de México, USA y Canadá, 1000 SMS a otras líneas de la misma red Compartida (Altán Redes), 500 SMS a otras compañías de telefonía de México, USA y Canadá, 750 minutos podrá originar llamadas en Roaming Internacional (USA y Canadá) y 250 SMS podrá originar estando en USA y Canadá, 3 GB  para navegar y 100 GB exclusivos para Redes sociales.</t>
  </si>
  <si>
    <t>Los usuarios nuevos deberán activarse a través del sitio web https://crmbeneleit.com/internal con alguno de los paquetes participantes de la promoción (Conexión 15 RRSS 1241887) una vez realizado, deben comenzar el proceso de portabilidad, por medio de la página web www.beneleit.mx o mandando sus datos al correo portabilidad.beneleit@gmail.com, al momento del termino del proceso, el usuario observara un total de 12 gigabytes en su bolsa principal de datos (si activa paquete Conexión 15 RRSS 1241887) 6 Gb por promoción extras de los 6 Gb que ya trae el paquete. Para que el usuario goce de este beneficio, debe recarga mes a mes el paquete “Conexión 15 RRSS 1241887”. Si el usuario recarga otro paquete, no se le aplicaran este beneficio. Hasta su próxima recarga de Conexión 15 RRSS 1241887.  Podrá realizar su pago por medio de tarjeta, transferencia o depósito bancario. Los usuarios ya existen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l paquete Conexión 15 RRSS 1241887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Conexión 15 RRSS 1241887, mes con mes, automáticamente el usuario contara con 6 gigabytes extras durante 12 meses consecutivos.  Se mantendrán las tarifas vigentes de los paquetes ante el IFTDescripción del paquete base de la promoción: Este paquete de 15 días incluye lo siguiente: 21,600 minutos a otras líneas de la misma red Compartida (Altán Redes), 1000 Minutos a otras compañías de telefonía de México, USA y Canadá, 1000 SMS a otras líneas de la misma red Compartida (Altán Redes), 500 SMS a otras compañías de telefonía de México, USA y Canadá, 500 minutos podrá originar llamadas en Roaming Internacional (USA y Canadá) y 250 SMS podrá originar estando en USA y Canadá, 6 GB  para navegar y 100 GB exclusivos para Redes sociales.</t>
  </si>
  <si>
    <t>Los usuarios nuevos deberán activarse a través del sitio web https://crmbeneleit.com/internal con alguno de los paquetes participantes de la promoción (Expansión RRSS: 1241890) una vez realizado, deben comenzar el proceso de portabilidad, por medio de la página web www.beneleit.mx o mandando sus datos al correo portabilidad.beneleit@gmail.com, al momento del termino del proceso, el usuario observara un total de 10 gigabytes en su bolsa principal de datos (si activa paquete Expansión RRSS: 1241890) 5 Gb por promoción extras de los 5 Gb que ya trae el paquete. Para que el usuario goce de este beneficio, debe recarga mes a mes el paquete “Expansión RRSS: 1241890”. Si el usuario recarga otro paquete, no se le aplicaran este beneficio. Hasta su próxima recarga de Expansión RRSS: 1241890.  Podrá realizar su pago por medio de tarjeta, transferencia o depósito bancario. Los usuarios ya existen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l paquete Expansión RRSS: 1241890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Expansión RRSS: 1241890, mes con mes, automáticamente el usuario contara con 5 gigabytes extras durante 12 meses consecutivos.  Se mantendrán las tarifas vigentes de los paquetes ante el IFTDescripción del paquete base de la promoción: Este paquete de 30 días incluye lo siguiente: 43,200 minutos a otras líneas de la misma red Compartida (Altán Redes), 1500 Minutos a otras compañías de telefonía de México, USA y Canadá, 1000 SMS a otras líneas de la misma red Compartida (Altán Redes), 500 SMS a otras compañías de telefonía de México, USA y Canadá, 750 minutos podrá originar llamadas en Roaming Internacional (USA y Canadá) y 250 SMS podrá originar estando en USA y Canadá, 5 GB  para navegar y 100 GB exclusivos para Redes sociales.</t>
  </si>
  <si>
    <t>Los usuarios nuevos deberán activarse a través del sitio web https://crmbeneleit.com/internal con alguno de los paquetes participantes de la promoción (Premium: 1241891) una vez realizado, deben comenzar el proceso de portabilidad, por medio de la página web www.beneleit.mx o mandando sus datos al correo portabilidad.beneleit@gmail.com, al momento del termino del proceso, el usuario observara un total de 200 gigabytes en su bolsa principal de datos (si activa paquete Premium: 1241891) 100 Gb por promoción extras de los 100 Gb que ya trae el paquete. Para que el usuario goce de este beneficio, debe recarga mes a mes el paquete “Premium: 1241891”. Si el usuario recarga otro paquete, no se le aplicaran este beneficio. Hasta su próxima recarga de Premium: 1241891.  Podrá realizar su pago por medio de tarjeta, transferencia o depósito bancario. Los usuarios ya existen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l paquete Premium: 1241891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Premium: 1241891, mes con mes, automáticamente el usuario contara con 100 gigabytes extras durante 12 meses consecutivos.  Se mantendrán las tarifas vigentes de los paquetes ante el IFTDescripción del paquete base de la promoción: Este paquete de 30 días incluye lo siguiente: 10,000 minutos a otras líneas de la misma red Compartida (Altán Redes), a otras compañías de telefonía de México, USA y Canadá, 10,000 SMS a otras líneas de la misma red Compartida (Altán Redes), otras compañías de telefonía de México, USA y Canadá, 5,000 minutos podrá originar llamadas en Roaming Internacional (USA y Canadá) y 5,000 SMS podrá originar estando en USA y Canadá, 100 GB  para navegar.</t>
  </si>
  <si>
    <t>Los usuarios nuevos deberán activarse a través del sitio web https://crmbeneleit.com/internal con alguno de los paquetes participantes de la promoción (Total 15 RRSS: 1241900) una vez realizado, deben comenzar el proceso de portabilidad, por medio de la página web www.beneleit.mx o mandando sus datos al correo portabilidad.beneleit@gmail.com, al momento del termino del proceso, el usuario observara un total de 40 gigabytes en su bolsa principal de datos (si activa paquete Total 15 RRSS: 1241900) 20 Gb por promoción extras de los 20 Gb que ya trae el paquete. Para que el usuario goce de este beneficio, debe recarga mes a mes el paquete “Total 15 RRSS: 1241900”. Si el usuario recarga otro paquete, no se le aplicaran este beneficio. Hasta su próxima recarga de Total 15 RRSS: 1241900.  Podrá realizar su pago por medio de tarjeta, transferencia o depósito bancario. Los usuarios ya existen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l paquete Total 15 RRSS: 1241900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Total 15 RRSS: 1241900, mes con mes, automáticamente el usuario contara con 20 gigabytes extras durante 12 meses consecutivos.  Se mantendrán las tarifas vigentes de los paquetes ante el IFTDescripción del paquete base de la promoción: Este paquete de 15 días incluye lo siguiente: 21,600 minutos a otras líneas de la misma red Compartida (Altán Redes), 1000 Minutos a otras compañías de telefonía de México, USA y Canadá, 1000 SMS a otras líneas de la misma red Compartida (Altán Redes), 500 SMS a otras compañías de telefonía de México, USA y Canadá, 500 minutos podrá originar llamadas en Roaming Internacional (USA y Canadá) y 250 SMS podrá originar estando en USA y Canadá, 20 GB  para navegar y 100 GB exclusivos para Redes sociales.</t>
  </si>
  <si>
    <t>Los usuarios nuevos deberán activarse a través del sitio web https://crmbeneleit.com/internal con alguno de los paquetes participantes de la promoción (Total plus: 1241905 o Total RRSS: 1241908) una vez realizado, deben comenzar el proceso de portabilidad, por medio de la página web www.beneleit.mx o mandando sus datos al correo portabilidad.beneleit@gmail.com, al momento del termino del proceso, el usuario observara un total de 80 gigabytes en su bolsa principal de datos (si activa paquete Total plus: 1241905 o Total RRSS: 1241908) 40 Gb por promoción extras de los 40 Gb que ya trae el paquete. Para que el usuario goce de este beneficio, debe recarga mes a mes el paquete “Total plus: 1241905 o Total RRSS: 1241908”. Si el usuario recarga otro paquete, no se le aplicaran este beneficio. Hasta su próxima recarga de Total plus: 1241905 o Total RRSS: 1241908.  Podrá realizar su pago por medio de tarjeta, transferencia o depósito bancario. Los usuarios ya existen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l paquete Total plus: 1241905 o Total RRSS: 1241908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Total plus: 1241905 o Total RRSS: 1241908, mes con mes, automáticamente el usuario contara con 40 gigabytes extras durante 12 meses consecutivos  Se mantendrán las tarifas vigentes de los paquetes ante el IFT</t>
  </si>
  <si>
    <t>SÚMATE A LA PROMOCIÓN NAVIDAD-REYES CON EL DOBLE DE GB</t>
  </si>
  <si>
    <t>DETALLE DE LA PROMOCIÓN  SÚMATE A LA PROMOCIÓN NAVIDAD – REYES CON EL DOBLE DE GB Tarifas que aplican para la promoción: $120.00, $200.00, $230.00 y $295.00  Vigencia de la promoción: de 15 de diciembre de 2024 al 09 de enero de 2025 Bono datos adicionales: 5 GB que aplican para la tarifa de $120.00, 15 GB que aplican para la tarifa de $200.00, 40 GB que aplican para la tarifa de $230.00 y 40 GB que aplican para la tarifa de $295.00 Redes sociales: TikTok® y YouTube®  REGLAS DE APLICACIÓN 1.	Esta promoción resultará aplicable a los usuarios del servicio de telefonía móvil en el esquema de prepago, para las tarifas de $120.00, $200.00, $230.00 y $295.00  2.	El usuario podrá activar los servicios y realizar recargas en las tiendas de conveniencia, establecimientos o sucursales determinados por CFE TEIT, cuyas ubicaciones pueden ser consultadas en la siguiente liga de internet: https://cfeinternet.mx  3.	Vigencia de la promoción: entendido como el periodo en el que estará disponible la promoción para los usuarios de CFE TEIT, desde el 15 de diciembre del 2024 hasta el 09 de enero del 2025. El bono será otorgado hasta 48 horas después de que el usuario haya realizado la recarga  4.	Esta promoción aplica para los usuarios que realicen una activación o recarga de $120.00 pesos, $200.00 pesos, $230.00 pesos o $295.00 pesos, contando con los siguientes beneficios: i) Recibirán 5 GB adicionales en la tarifa de $120.00, 15 GB adicionales en la tarifa de $200.00, 40 GB adicionales en la tarifa de $230.00 o 40 GB adicionales en la tarifa de $295.00, disponibles para navegar exclusivamente en TikTok® y YouTube®. ii) La bonificación del doble de GB adicionales están disponibles para su uso en TikTok® y YouTube® y aplicará exclusivamente para activación o recargas de usuarios finales y se otorgará con base en las recargas indicadas durante la vigencia de esta promoción, iii) El bono indicado, no tendrá costo adicional para el usuario, iv) Esta promoción no podrá combinarse con otras promociones dentro del periodo de vigencia y no es acumulable con otras promociones vigentes de CFE TEIT. v) Los datos incluidos dentro de la promoción no serán acumulables entre distintos ciclos.  5.	Los servicios podrán ser proporcionados en el equipo terminal propiedad del usuario, siempre y cuando éste se encuentre debidamente homologado por el IFT, que asegure que dispone de Banda 28 (700 MHz) habilitada, y que además soportan alguna de las tecnologías de voz (VoLTE o mVoIP), o en un equipo que adquiera con el prestador del servicio, debiendo cubrir el costo del mismo en una sola exhibición.  6.	El usuario recibirá un SMS con la notificación de la promoción         7.	Los datos que incluye esta promoción permiten navegar a los usuarios en las redes sociales TikTok® y YouTube®.  8.	El usuario podrá consultar su saldo, sin costo alguno, comunicándose al número telefónico 55-2834-4800; vía WhatsApp al 56-5347-4022; enviando un SMS con la palabra SALDO al 52152 o en la página de in</t>
  </si>
  <si>
    <t>TIK TOK® y YOU TUBE®</t>
  </si>
  <si>
    <t>Tuisty Semanal Ilimitado</t>
  </si>
  <si>
    <t>Disfruta de nuestra tarifa Tuisty Semanal Ilimitado de Tuis, diseñada para mantenerte conectado de manera fácil y conveniente. Este paquete incluye: • Llamadas y Mensajes nacionales y a Estados Unidos y Canadá. • 3 GB de datos para navegar por internet de uso libre, redes sociales ilimitadas en territorio nacional, roaming internacional.</t>
  </si>
  <si>
    <t>Tuisty Estándar Ilimitado.</t>
  </si>
  <si>
    <t>Disfruta de nuestra tarifa Tuisty Estándar Ilimitado de Tuis, diseñada para mantenerte conectado de manera fácil y conveniente. Este paquete incluye: • Llamadas y Mensajes nacionales a Estados Unidos y Canadá. • 6 GB de datos para navegar por internet de uso libre, redes sociales ilimitadas en territorio nacional, roaming internacional.</t>
  </si>
  <si>
    <t>Tuisty Esencial Ilimitado.</t>
  </si>
  <si>
    <t>Disfruta de nuestra tarifa Tuisty Esencial Ilimitado de Tuis, diseñada para mantenerte conectado de manera fácil y conveniente. Este paquete incluye: • Llamadas y Mensajes nacionales a Estados Unidos y Canadá. • 20 GB de datos para navegar por internet de uso libre, redes sociales ilimitadas en territorio nacional, roaming internacional.</t>
  </si>
  <si>
    <t>La promoción de Beneficio Adicional por Recarga está disponible en la modalidad prepago para usuarios que se encuentren dentro del territorio nacional y realicen una portabilidad hacia Virgin Mobile México durante el periodo del 01 de enero del 2025 al 12 de enero del 2025.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t>
  </si>
  <si>
    <t>Activaciones Coppe</t>
  </si>
  <si>
    <t>La promoción de nuevos usuarios de Virgin Mobile México está disponible en la modalidad de prepago, mientras el usuario se encuentre en territorio nacional. Los precios están en pesos mexicanos.   Aplica para usuarios que compren un SIM card Virgin Mobile en tiendas Coppel y la activen entre el 01 de enero del 2025 al 12 de enero del 2025 en el paquete Chico.</t>
  </si>
  <si>
    <t>La promoción de Beneficio Adicional por Domiciliación está disponible en la modalidad prepago para usuarios que se encuentren dentro del territorio nacional y realicen una portabilidad hacia Virgin Mobile México durante el periodo del 01 de enero del 2025 al 12 de enero del 2025.    El usuario deberá contar con saldo suficiente para cubrir el costo del paquete. El saldo se debitará en el momento de la adquisición del paquete.  Los beneficios adicionales se aplicarán siempre y cuando el usuario domicilie una tarjeta de débito o crédito para que se realice un cargo recurrente a través de la página web de Virgin Mobile México.</t>
  </si>
  <si>
    <t>La promoción Beneficios Adicionales para Usuarios con Nuevo Número de Virgin Mobile México está disponible en la modalidad prepago para usuarios que se encuentren dentro del territorio nacional y realicen compra de un producto participante hacia Virgin Mobile México durante el periodo del 01 de enero del 2025 al 12 de enero del 2025.   El usuario deberá contar con saldo suficiente para cubrir el costo del paquete. El saldo se debitará en el momento de la adquisición del paquete.  Los beneficios adicionales se otorgarán solamente durante la primera compra y tendrán vigencia independiente de 30 días, sin importar la vigencia del paquete que se haya comprado.</t>
  </si>
  <si>
    <t>La promoción de Paquetes Promocionales Prepago de Virgin Mobile México está disponible en la modalidad prepago para usuarios que se encuentren dentro del territorio nacional, aplica para todos los usuarios que realicen un alta o una recarga durante el periodo del 01 de enero del 2025 al 12 de enero del 2025.   El usuario deberá contar con saldo suficiente para cubrir el costo del paquete. El saldo se debitará en el momento de la adquisición del paquete.</t>
  </si>
  <si>
    <t>La promoción de portabilidades de Virgin Mobile México está disponible en la modalidad prepago para usuarios que se encuentren dentro del territorio nacional y realicen una portabilidad hacia Virgin Mobile México durante el periodo de 01 de enero del 2025 al 12 de enero del 2025.   El usuario deberá contar con saldo suficiente para cubrir el costo del paquete. El saldo se debitará en el momento de la adquisición del paquete.  Los beneficios de estos paquetes se otorgarán al momento de que se realice la portabilidad de manera efectiva</t>
  </si>
  <si>
    <t>Tuisty 3 GB Ilimitado.</t>
  </si>
  <si>
    <t>Disfruta de nuestra tarifa Tuisty 3 GB Ilimitado de Tuis, diseñada para mantenerte conectado de manera fácil y conveniente. Este paquete incluye: • Llamadas y Mensajes nacionales a Estados Unidos y Canadá. • 3 GB de datos para navegar por internet de uso libre, redes sociales ilimitadas en territorio nacional, roaming internacional.</t>
  </si>
  <si>
    <t>Tuisty 5 GB Ilimitado.</t>
  </si>
  <si>
    <t>Disfruta de nuestra tarifa Tuisty 5 GB Ilimitado de Tuis, diseñada para mantenerte conectado de manera fácil y conveniente. Este paquete incluye: • Llamadas y Mensajes nacionales a Estados Unidos y Canadá. • 5 GB de datos para navegar por internet de uso libre, redes sociales ilimitadas en territorio nacional, roaming internacional.</t>
  </si>
  <si>
    <t>Tuisty Prime Ilimitado.</t>
  </si>
  <si>
    <t>Disfruta de nuestra tarifa Tuisty Prime Ilimitado de Tuis, diseñada para mantenerte conectado de manera fácil y conveniente. Este paquete incluye: • Llamadas y Mensajes nacionales a Estados Unidos y Canadá. • 15 GB de datos para navegar por internet de uso libre, redes sociales ilimitadas en territorio nacional, roaming internacional.</t>
  </si>
  <si>
    <t>Tuisty 40 GB Ilimitado.</t>
  </si>
  <si>
    <t>Disfruta de nuestra tarifa Tuisty 40 GB Ilimitado de Tuis, diseñada para mantenerte conectado de manera fácil y conveniente. Este paquete incluye: • Llamadas y Mensajes nacionales a Estados Unidos y Canadá. • 40 GB de datos para navegar por internet de uso libre, redes sociales ilimitadas en territorio nacional, roaming internacional.</t>
  </si>
  <si>
    <t>Tuisty 40 GB Comparte.</t>
  </si>
  <si>
    <t>Disfruta de nuestra tarifa Tuisty 40 GB Comparte de Tuis, diseñada para mantenerte conectado de manera fácil y conveniente. Este paquete incluye: • Llamadas y Mensajes nacionales y a Estados Unidos y Canadá. • 40 GB de datos para navegar por internet, redes sociales en territorio nacional, roaming internacional.</t>
  </si>
  <si>
    <t>Tuisty 100 GB Comparte.</t>
  </si>
  <si>
    <t>Disfruta de nuestra tarifa Tuisty 100 GB Comparte de Tuis, diseñada para mantenerte conectado de manera fácil y conveniente. Este paquete incluye: • Llamadas y Mensajes nacionales y a Estados Unidos y Canadá. • 100 GB de datos para navegar por internet, redes sociales en territorio nacional, roaming internacional.</t>
  </si>
  <si>
    <t>Tuisty 3 GB Ilimitado Trimestral.</t>
  </si>
  <si>
    <t>Disfruta de nuestra tarifa Tuisty 3 GB Ilimitado Trimestral de Tuis, diseñada para mantenerte conectado de manera fácil y conveniente. Este paquete incluye: • Llamadas y Mensajes nacionales a Estados Unidos y Canadá. • 3 GB de datos para navegar por internet de uso libre, redes sociales ilimitadas en territorio nacional, roaming internacional, cada 30 días hasta finalizar la vigencia de la recarga.</t>
  </si>
  <si>
    <t>Tuisty 5 GB Ilimitado Trimestral.</t>
  </si>
  <si>
    <t>Disfruta de nuestra tarifa Tuisty 5 GB Ilimitado Trimestral de Tuis, diseñada para mantenerte conectado de manera fácil y conveniente. Este paquete incluye: • Llamadas y Mensajes nacionales a Estados Unidos y Canadá. • 5 GB de datos para navegar por internet de uso libre, redes sociales ilimitadas en territorio nacional, roaming internacional, cada 30 días hasta finalizar la vigencia de la recarga.</t>
  </si>
  <si>
    <t>Tuisty 15 GB Ilimitado Trimestral.</t>
  </si>
  <si>
    <t>Disfruta de nuestra tarifa Tuisty 15 GB Ilimitado Trimestral de Tuis, diseñada para mantenerte conectado de manera fácil y conveniente. Este paquete incluye: • Llamadas y Mensajes nacionales a Estados Unidos y Canadá. • 15 GB de datos para navegar por internet de uso libre, redes sociales ilimitadas en territorio nacional, roaming internacional, cada 30 días hasta finalizar la vigencia de la recarga.</t>
  </si>
  <si>
    <t>Tuisty 40 GB Ilimitado Trimestral.</t>
  </si>
  <si>
    <t>Disfruta de nuestra tarifa Tuisty 40 GB Ilimitado Trimestral de Tuis, diseñada para mantenerte conectado de manera fácil y conveniente. Este paquete incluye: • Llamadas y Mensajes nacionales a Estados Unidos y Canadá. • 40 GB de datos para navegar por internet de uso libre, redes sociales ilimitadas en territorio nacional, roaming internacional, cada 30 días hasta finalizar la vigencia de la recarga.</t>
  </si>
  <si>
    <t>Tuisty 3 GB Ilimitado Semestral.</t>
  </si>
  <si>
    <t>Disfruta de nuestra tarifa Tuisty 5 GB Ilimitado Semestral de Tuis, diseñada para mantenerte conectado de manera fácil y conveniente. Este paquete incluye: • Llamadas y Mensajes nacionales a Estados Unidos y Canadá. • 5 GB de datos para navegar por internet de uso libre, redes sociales ilimitadas en territorio nacional, roaming internacional, cada 30 días hasta finalizar la vigencia de la recarga.</t>
  </si>
  <si>
    <t>779</t>
  </si>
  <si>
    <t>Tuisty 15 GB Ilimitado Semestral.</t>
  </si>
  <si>
    <t>Disfruta de nuestra tarifa Tuisty 15 GB Ilimitado Semestral de Tuis, diseñada para mantenerte conectado de manera fácil y conveniente. Este paquete incluye: • Llamadas y Mensajes nacionales a Estados Unidos y Canadá. • 15 GB de datos para navegar por internet de uso libre, redes sociales ilimitadas en territorio nacional, roaming internacional, cada 30 días hasta finalizar la vigencia de la recarga.</t>
  </si>
  <si>
    <t>Tuisty 40 GB Ilimitado Semestral.</t>
  </si>
  <si>
    <t>Tuisty 3 GB Ilimitado Anual.</t>
  </si>
  <si>
    <t>Disfruta de nuestra tarifa Tuisty 3 GB Ilimitado Anual de Tuis, diseñada para mantenerte conectado de manera fácil y conveniente. Este paquete incluye: • Llamadas y Mensajes nacionales a Estados Unidos y Canadá. • 3 GB de datos para navegar por internet de uso libre, redes sociales ilimitadas en territorio nacional, roaming internacional, cada 30 días hasta finalizar la vigencia de la recarga.</t>
  </si>
  <si>
    <t>1339</t>
  </si>
  <si>
    <t>Tuisty 5 GB Ilimitado Anual.</t>
  </si>
  <si>
    <t>Disfruta de nuestra tarifa Tuisty 5 GB Ilimitado Anual de Tuis, diseñada para mantenerte conectado de manera fácil y conveniente. Este paquete incluye: • Llamadas y Mensajes nacionales a Estados Unidos y Canadá. • 5 GB de datos para navegar por internet de uso libre, redes sociales ilimitadas en territorio nacional, roaming internacional, cada 30 días hasta finalizar la vigencia de la recarga.</t>
  </si>
  <si>
    <t>Tuisty 15 GB Ilimitado Anual.</t>
  </si>
  <si>
    <t>Disfruta de nuestra tarifa Tuisty 15 GB Ilimitado Anual de Tuis, diseñada para mantenerte conectado de manera fácil y conveniente. Este paquete incluye: • Llamadas y Mensajes nacionales a Estados Unidos y Canadá. • 15 GB de datos para navegar por internet de uso libre, redes sociales ilimitadas en territorio nacional, roaming internacional, cada 30 días hasta finalizar la vigencia de la recarga.</t>
  </si>
  <si>
    <t>Tuisty 40 GB Ilimitado Anual.</t>
  </si>
  <si>
    <t>isfruta de nuestra tarifa Tuisty 40 GB Ilimitado Anual de Tuis, diseñada para mantenerte conectado de manera fácil y conveniente. Este paquete incluye: • Llamadas y Mensajes nacionales a Estados Unidos y Canadá. • 40 GB de datos para navegar por internet de uso libre, redes sociales ilimitadas en territorio nacional, roaming internacional, cada 30 días hasta finalizar la vigencia de la recarga.</t>
  </si>
  <si>
    <t>1411911-Mi Bait $200 Promoción Recurrencia</t>
  </si>
  <si>
    <t>1344092-Beneficios Sim Bait 100 a 20</t>
  </si>
  <si>
    <t>SÚMATE A LA PROMOCIÒN DE REFERIDOS</t>
  </si>
  <si>
    <t>1244645</t>
  </si>
  <si>
    <t>REGLAS DE APLICACIÓN:  1.	Esta promoción resultará aplicable a los usuarios de telefonía móvil en el esquema de prepago, para las siguientes tarifas: $33.00, $50.00, $60.00, $99.00, $100.00, $120.00, $200.00, $230.00 y $295.00  2.	El usuario podrá activar los servicios y realizar recargas en las tiendas de conveniencia, establecimientos o sucursales determinados o sucursales determinados por CFE TEIT, cuyas ubicaciones pueden ser consultadas en la siguiente liga de internet: https://cfeinternet.mx 3.	Vigencia de la promoción: entendido como el periodo en el que estará disponible la promoción, será del 6 de diciembre de 2024 hasta el 31 de marzo de 2025.  4.	Validez de la promoción: entendido como el periodo en el cual se mantienen aplicables los beneficios de esta promoción, será: desde su registro ante el IFT hasta el 29 de junio de 2025. 5.	Esta promoción aplica para los clientes que realicen una activación o recarga de las siguientes tarifas: $33.00, $50.00, $60.00, $99.00, $100.00, $120.00, $200.00, $230.00 y $295.00, contando con el siguiente beneficio. i) Aplica a nuestros clientes que Refieran, REFRENTE (Cliente que comparte su Código con algún familiar o amigo), a algún familiar o amigo REFERIDO (Persona física que recibe el Código de nuestro cliente para que se porte o active los servicios de CFE Internet), nuestras ofertas de activación a través de un CÓDIGO (Clave compuesta de letras, números u otros caracteres únicos que tiene como objeto identificar a un Referente y al Referido al momento de realizar la activación y/o recarga), compartido por el REFERNTE al REFERIDO ii) Tanto REFERENTE como REFERIDO recibirán 3 GB de navegación libre en Best Efford, al momento de la primera y segunda recarga, la cual aplicará hasta 48 horas después de su recarga.  iii) El bono indicado, no tendrá costo adicional para el usuario, iv) El REFERIDO puede canjear el Código dentro de los primeros 30 días naturales de haberse activado la línea, después de este periodo ya no es válido. v) Después de hacer el proceso de canje de CÓDIGO y ha sido realizado exitosamente, automáticamente el Referente recibirá el Bono de 3GB con vigencia de su paquete activo. En caso de que el REFERENTE no cuente con un paquete activo en el momento, la vigencia será de 3 días naturales. vi) Para generar Código, la línea del Referente debe tener antigüedad mayor a 30 días y estar en estatus activo. vii) Esta promoción no podrá combinarse con otras promociones dentro del periodo de vigencia y no es acumulable con otras promociones vigentes de CFE TEIT. viii) Los GB incluidos dentro de la promoción no serán acumulables entre distintos ciclos. 6.	La mecánica de la promoción consiste en que: •	El REFERENTE envía un mensaje de texto con la palabra “REFIERE” al 52142 (marcación gratuita) el cual genera un CÓDIGO alfanumérico que tendrá que compartir al REFERIDO.  •	Una vez que el REFERIDO tiene el CÓDIGO, debe enviar un mensaje de texto al 52142 con la palabra “CANJEA”, seguido del núme</t>
  </si>
  <si>
    <t>1244648</t>
  </si>
  <si>
    <t>1244649</t>
  </si>
  <si>
    <t>En el inicio de la recarga o activación y en la compra de Nombre Paquete:  *Nombre Paquete: Telmovil $100 | 30-D Folio de registro IFT: 1249546 *Nombre Paquete: Telmovil $200 | 30-D Folio de registro IFT: 1249547 *Nombre Paquete: Telmovil $300 | 30-D Folio de registro IFT: 1249548  Durante el periodo del 1 de enero 2025 hasta el 31 de enero del 2025, automáticamente recibirá una bonificación, Megabytes extras aparte de los Megabytes que ofrece cada paquete.   Durante el periodo del 1 de enero 2025 hasta el 31 de enero del 2025, automáticamente recibirá una bonificación, del doble de los Megabytes de tu paquete, estos serán adicionales a los Megabytes que incluye cada paquete.</t>
  </si>
  <si>
    <t>En el inicio de la recarga o activación y en la compra de Nombre Paquete:  *Nombre Paquete: Telmovil $100 | 30-D Folio de registro IFT: 1249546 *Nombre Paquete: Telmovil $200 | 30-D Folio de registro IFT: 1249547 *Nombre Paquete: Telmovil $300 | 30-D Folio de registro IFT: 1249548  Durante el periodo del 1 de enero 2025 hasta el 31 de enero del 2025, automáticamente recibirá una bonificación, Megabytes extras aparte de los Megabytes que ofrece cada paquete.   Se mantendrá la tarifa vigente del paquete ante el IFT. En el inicio de la recarga o activación y en la compra de paquete:  *Nombre Paquete: Telmovil $100 | 30-D Folio de registro IFT: 1249546 *Nombre Paquete: Telmovil $200 | 30-D Folio de registro IFT: 1249547 *Nombre Paquete: Telmovil $300 | 30-D Folio de registro IFT: 1249548  Durante el periodo del 1 de enero 2025 hasta el 31 de enero del 2025, automáticamente recibirá una bonificación, del doble de los Megabytes de tu paquete, estos serán adicionales a los Megabytes que incluye cada paquete.   *Nombre Paquete: Telmovil $100 | 30-D Folio de registro IFT: 1249546 *Nombre Paquete: Telmovil $200 | 30-D Folio de registro IFT: 1249547 *Nombre Paquete: Telmovil $300 | 30-D Folio de registro IFT: 1249548</t>
  </si>
  <si>
    <t>Oferta de telefonía móvil que incluye 3,072 MB de bolsa de datos, funcionalidad de compartición de Datos, Redes Sociales Ilimitado*, Minutos de voz Ilimitado**, mensajes de texto SMS Ilimitado*** con una vigencia de 7 días naturales a partir de su contratación y con un costo de $50.00 MXN con IVA incluido. Vigencia hasta el 31 de marzo de 2025.</t>
  </si>
  <si>
    <t>Oferta de telefonía móvil que incluye 10,240 MB de bolsa de datos, funcionalidad de NO compartición de Datos, Redes Sociales Ilimitado*, Minutos de voz Ilimitado**, mensajes de texto SMS Ilimitado*** con una vigencia de 7 días naturales a partir de su contratación y con un costo de $60.00 MXN con IVA incluido. Vigencia hasta el 31 de marzo de 2025.</t>
  </si>
  <si>
    <t>Oferta de telefonía móvil que incluye 3,072 MB de bolsa de datos, funcionalidad de compartición de Datos, Redes Sociales Ilimitado*, Minutos de voz Ilimitado**, mensajes de texto SMS Ilimitado*** con una vigencia de 30 días naturales a partir de su contratación y con un costo de $99.00 MXN con IVA incluido. Vigencia hasta el 31 de marzo de 2025.</t>
  </si>
  <si>
    <t>Oferta de telefonía móvil que incluye 6,144 MB de bolsa de datos, funcionalidad de compartición de Datos, Redes Sociales Ilimitado*, Minutos de voz Ilimitado**, mensajes de texto SMS Ilimitado*** con una vigencia de 15 días naturales a partir de su contratación y con un costo de $100.00 MXN con IVA incluido. Vigencia hasta el 31 de marzo de 2025.</t>
  </si>
  <si>
    <t>Oferta de telefonía móvil que incluye 20,480 MB de bolsa de datos, funcionalidad de NO compartición de Datos, Redes Sociales Ilimitado*, Minutos de voz Ilimitado**, mensajes de texto SMS Ilimitado*** con una vigencia de 15 días naturales a partir de su contratación y con un costo de $119.00 MXN con IVA incluido. Vigencia hasta el 31 de marzo de 2025</t>
  </si>
  <si>
    <t>Oferta de telefonía móvil que incluye 5,120 MB de bolsa de datos, funcionalidad de compartición de Datos, Redes Sociales Ilimitado*, Minutos de voz Ilimitado**, mensajes de texto SMS Ilimitado*** con una vigencia de 30 días naturales a partir de su contratación y con un costo de $120.00 MXN con IVA incluido. Vigencia hasta el 31 de narzo de 2025.</t>
  </si>
  <si>
    <t>Bienestar 140</t>
  </si>
  <si>
    <t>Oferta de telefonía móvil que incluye 7,168 MB de bolsa de datos, funcionalidad de compartición de Datos, Redes Sociales Ilimitado*, Minutos de voz Ilimitado**, mensajes de texto SMS Ilimitado*** con una vigencia de 30 días naturales a partir de su contratación y con un costo de $140.00 MXN con IVA incluido. Vigencia hasta el 31 de marzo de 2025.</t>
  </si>
  <si>
    <t>Oferta de telefonía móvil que incluye 15,360 MB de bolsa de datos, funcionalidad de compartición de Datos, Redes Sociales Ilimitado*, Minutos de voz Ilimitado**, mensajes de texto SMS Ilimitado*** con una vigencia de 30 días naturales a partir de su contratación y con un costo de $200.00 MXN con IVA incluido. Vigencia hasta el 31 de marzo de 2025</t>
  </si>
  <si>
    <t>Oferta de telefonía móvil que incluye 40,960 MB de bolsa de datos, funcionalidad de NO compartición de Datos, Redes Sociales Ilimitado*, Minutos de voz Ilimitado**, mensajes de texto SMS Ilimitado*** con una vigencia de 30 días naturales a partir de su contratación y con un costo de $230.00 MXN con IVA incluido. Vigencia hasta el 31 de marzo de 2025.</t>
  </si>
  <si>
    <t>Promoción Portabilidad PLAN GREEN 15 GB+ by RETEMEX</t>
  </si>
  <si>
    <t>1648365-Beneficios Sim Bait 100 a 20</t>
  </si>
  <si>
    <t>Promoción Triple de GB por Renovación  en Canales Digitales: AT&amp;T Simple</t>
  </si>
  <si>
    <t>Los suscriptores de los planes Con Todo en la oferta promocional de pago anticipado AT&amp;T Simple o Simple Plus que renueven a través de la Tienda en Línea AT&amp;T o en la app Mi AT&amp;T, obtendrán el triple de GB de navegación libre durante su plazo de contratación</t>
  </si>
  <si>
    <t>Seven Eleven, recargas con refresco gratis</t>
  </si>
  <si>
    <t>En las recargas realizadas en Seven Eleven, con los paquetes de Nombre:  *Nombre Paquete: Telmovil $50 | 7- D Folio de registro IFT: 1249545 *Nombre Paquete: Telmovil $100 | 30-D Folio de registro IFT: 1249546 *Nombre Paquete: Telmovil $200 | 30-D Folio de registro IFT: 1249547 *Nombre Paquete: Telmovil $300 | 30-D Folio de registro IFT: 1249548  Durante el 02 de enero 2025 al 29 de enero del 2025, Seven Eleven tendrá una promoción en donde el cliente que realice sus recargas electrónicas en sus sucursales, los usuarios recibirán 1 Mixer 7-Select 600 ml (bebida refrescante carbonatada) totalmente gratis.  Se mantendrá la tarifa vigente de los paquetes ante el IFT. En la compra de paquete:  *Nombre Paquete: Telmovil $50 | 7- D Folio de registro IFT: 1249545 *Nombre Paquete: Telmovil $100 | 30-D Folio de registro IFT: 1249546 *Nombre Paquete: Telmovil $200 | 30-D Folio de registro IFT: 1249547 *Nombre Paquete: Telmovil $300 | 30-D Folio de registro IFT: 1249548  Durante el 02 de enero 2025 al 29 de enero del 2025, Seven Eleven tendrá una promoción en donde el cliente que realice sus recargas electrónicas en sus sucursales, los usuarios recibirán 1 Mixer 7-Select 600 ml (bebida refrescante carbonatada) totalmente gratis.   *Nombre Paquete: Telmovil $50 | 7- D Folio de registro IFT: 1249545  *Nombre Paquete: Telmovil $100 | 30-D Folio de registro IFT: 1249546 *Nombre Paquete: Telmovil $200 | 30-D Folio de registro IFT: 1249547 *Nombre Paquete: Telmovil $300 | 30-D Folio de registro IFT: 1249548</t>
  </si>
  <si>
    <t>Módulo 30 Min LD Cuba</t>
  </si>
  <si>
    <t>Por este medio damos a conocer el paquete o módulo por servicio, el cual se activan realizando una recarga de $615.00.  El cliente recibirá en su línea la cantidad de Minutos correspondientes al módulo comprado aplicando la vigencia que corresponda al mismo.  Detalle de módulo disponible:   ver tabla en el archivo adjunto. Una vez consumidos los beneficios incluidos en este módulo o concluida su vigencia, la tarificación por evento se realizará conforme a las tarifas vigentes.  Todos los módulos podrán ser compradas con saldo de recarga, mismo que se deben realizar en una sola exhibición para otorgar los beneficios correspondientes.   El precio nominal del paquete será de $615.00 con IVA y $530.17 sin IVA. La tarifa se expresa en pesos, moneda de curso legal en los Estados Unidos Mexicanos. La consulta de saldo se puede realizar a través de la marcación *5050 desde la línea giit!® del usuario o por medio de la app giit!      VIGENCIA DE LA TARIFA A partir del 01 de Enero de 2025 y hasta nuevo aviso.</t>
  </si>
  <si>
    <t>Módulo 10 Min LD Cuba</t>
  </si>
  <si>
    <t>Por este medio damos a conocer el paquete o módulo por servicio, el cual se activan realizando una recarga de $225.00.  El cliente recibirá en su línea la cantidad de Minutos correspondientes al módulo comprado aplicando la vigencia que corresponda al mismo.  Detalle de módulo disponible:  ver tabla en el archivo adjunto.  Una vez consumidos los beneficios incluidos en este módulo o concluida su vigencia, la tarificación por evento se realizará conforme a las tarifas vigentes.  Todos los módulos podrán ser compradas con saldo de recarga, mismo que se deben realizar en una sola exhibición para otorgar los beneficios correspondientes.   El precio nominal del paquete será de $225.00 con IVA y $193.97 sin IVA. La tarifa se expresa en pesos, moneda de curso legal en los Estados Unidos Mexicanos. La consulta de saldo se puede realizar a través de la marcación *5050 desde la línea giit!® del usuario o por medio de la app giit!     VIGENCIA DE LA TARIFA A partir del 01 de enero de 2025 y hasta nuevo aviso.</t>
  </si>
  <si>
    <t>Módulo 10 Min LD Mundial</t>
  </si>
  <si>
    <t>Por este medio damos a conocer el paquete o módulo por servicio, el cual se activan realizando una recarga de $140.00.  El cliente recibirá en su línea la cantidad de Minutos correspondientes al módulo comprado aplicando la vigencia que corresponda al mismo.  Los minutos son válidos para cualquier número al exterior de México a excepción de USA, CAN y Cuba. Detalle de módulo disponible: ver tabla en el archivo adjunto.  Una vez consumidos los beneficios incluidos en este módulo o concluida su vigencia, la tarificación por evento se realizará conforme a las tarifas vigentes.  Todos los módulos podrán ser compradas con saldo de recarga, mismo que se deben realizar en una sola exhibición para otorgar los beneficios correspondientes.   El precio nominal del paquete será de $140.00 con IVA y $120.69 sin IVA. La tarifa se expresa en pesos, moneda de curso legal en los Estados Unidos Mexicanos. La consulta de saldo se puede hacer en la marcación *5050 desde la línea giit!® del usuario o en la aplicación móvil giit!. VIGENCIA DE LA TARIFA A partir del 01 de Enero de 2025 y hasta nuevo aviso.</t>
  </si>
  <si>
    <t>1655594-Módulo 10 Min LD Mundial</t>
  </si>
  <si>
    <t>Por este medio damos a conocer el paquete o módulo por servicio, el cual se activan realizando una recarga de $140.00.  El cliente recibirá en su línea la cantidad de Minutos correspondientes al módulo comprado aplicando la vigencia que corresponda al mismo.  Los minutos son válidos para cualquier número al exterior de México a excepción de USA, CAN y Cuba. Detalle de módulo disponible: ver tabla en el archivo adjunto. Una vez consumidos los beneficios incluidos en este módulo o concluida su vigencia, la tarificación por evento se realizará conforme a las tarifas vigentes.  Todos los módulos podrán ser compradas con saldo de recarga, mismo que se deben realizar en una sola exhibición para otorgar los beneficios correspondientes.   El precio nominal del paquete será de $140.00 con IVA y $120.69 sin IVA. La tarifa se expresa en pesos, moneda de curso legal en los Estados Unidos Mexicanos. La consulta de saldo se puede hacer en la marcación *5050 desde la línea giit!® del usuario o en la aplicación móvil giit!. VIGENCIA DE LA TARIFA A partir del 01 de Enero de 2025 y hasta nuevo aviso.</t>
  </si>
  <si>
    <t>Módulo 30 Min LD Mundial</t>
  </si>
  <si>
    <t>Por este medio damos a conocer el paquete o módulo por servicio, el cual se activan realizando una recarga de $360.00.  El cliente recibirá en su línea la cantidad de Minutos correspondientes al módulo comprado aplicando la vigencia que corresponda al mismo.  Los minutos son válidos para cualquier número al exterior de México a excepción de USA, CAN y Cuba.  Detalle de módulo disponible:  ver tabla en el archivo adjunto. Una vez consumidos los beneficios incluidos en este módulo o concluida su vigencia, la tarificación por evento se realizará conforme a las tarifas vigentes.  Todos los módulos podrán ser compradas con saldo de recarga, mismo que se deben realizar en una sola exhibición para otorgar los beneficios correspondientes.   El precio nominal del paquete será de $360.00 con IVA y $310.34 sin IVA. La tarifa se expresa en pesos, moneda de curso legal en los Estados Unidos Mexicanos. La consulta de saldo se puede hacer en la marcación *5050 desde la línea giit!® del usuario o en la aplicación móvil giit!. VIGENCIA DE LA TARIFA A partir del 01 de Enero de 2025 y hasta nuevo aviso.</t>
  </si>
  <si>
    <t>Módulo 60 Min LD Mundial</t>
  </si>
  <si>
    <t>Por este medio damos a conocer el paquete o módulo por servicio, el cual se activan realizando una recarga de $600.00.  El cliente recibirá en su línea la cantidad de Minutos correspondientes al módulo comprado aplicando la vigencia que corresponda al mismo.  Los minutos son válidos para cualquier número al exterior de México a excepción de USA, CAN y Cuba. Detalle de módulo disponible: ver tabla en el archivo adjunto.  Una vez consumidos los beneficios incluidos en este módulo o concluida su vigencia, la tarificación por evento se realizará conforme a las tarifas vigentes.  Todos los módulos podrán ser compradas con saldo de recarga, mismo que se deben realizar en una sola exhibición para otorgar los beneficios correspondientes.   El precio nominal del paquete será de $600.00 con IVA y $517.24 sin IVA. La tarifa se expresa en pesos, moneda de curso legal en los Estados Unidos Mexicanos. La consulta de saldo se puede hacer en la marcación *5050 desde la línea giit!® del usuario o en la aplicación móvil giit!. VIGENCIA DE LA TARIFA A partir del 01 de Enero de 2025 y hasta nuevo aviso.</t>
  </si>
  <si>
    <t>Módulo 100 Min LD Mundial</t>
  </si>
  <si>
    <t>Por este medio damos a conocer el paquete o módulo por servicio, el cual se activan realizando una recarga de $800.00.  El cliente recibirá en su línea la cantidad de Minutos correspondientes al módulo comprado aplicando la vigencia que corresponda al mismo.  Los minutos son válidos para cualquier número al exterior de México a excepción de USA, CAN y Cuba. Detalle de módulo disponible:  ver tabla en el archivo adjunto.  Una vez consumidos los beneficios incluidos en este módulo o concluida su vigencia, la tarificación por evento se realizará conforme a las tarifas vigentes.  Todos los módulos podrán ser compradas con saldo de recarga, mismo que se deben realizar en una sola exhibición para otorgar los beneficios correspondientes.   El precio nominal del paquete será de $800.00 con IVA y $689.66 sin IVA. La tarifa se expresa en pesos, moneda de curso legal en los Estados Unidos Mexicanos. La consulta de saldo se puede hacer en la marcación *5050 desde la línea giit!® del usuario o en la aplicación móvil giit!.   VIGENCIA DE LA TARIFA A partir del 01 de Enero de 2025 y hasta nuevo aviso.</t>
  </si>
  <si>
    <t>Navegación General giit! - 500 MB por 30 días</t>
  </si>
  <si>
    <t>Por este medio damos a conocer el paquete o módulo por servicio, el cual se activan realizando una recarga de $30.00 El cliente recibirá en su línea la cantidad de Minutos correspondientes al módulo comprado aplicando la vigencia que corresponda al mismo.  Detalle de módulo disponible:  ver tabla en el archivo adjunto.   Una vez consumidos los beneficios incluidos en este módulo o concluida su vigencia, la tarificación por evento se realizará conforme a las tarifas vigentes. El precio nominal del paquete será de $30.00 con IVA y $25.86 sin IVA. La tarifa se expresa en pesos, moneda de curso legal en los Estados Unidos Mexicanos.  Todos los módulos podrán ser compradas con saldo de recarga, mismo que se deben realizar en una sola exhibición para otorgar los beneficios correspondientes.  La consulta de saldo se puede realizar a través de la marcación *5050 desde la línea giit!® del usuario o por medio de la app giit!  VIGENCIA DE LA TARIFA  A partir de 01 de enero del 2025 y hasta nuevo aviso.</t>
  </si>
  <si>
    <t>Navegación General giit! - 1000 MB por 30 días</t>
  </si>
  <si>
    <t>Por este medio damos a conocer el paquete o módulo por servicio, el cual se activan realizando una recarga de $45.00  El cliente recibirá en su línea la cantidad de Minutos correspondientes al módulo comprado aplicando la vigencia que corresponda al mismo.  Detalle de módulo disponible:   ver tabla en el archivo adjunto.  Una vez consumidos los beneficios incluidos en este módulo o concluida su vigencia, la tarificación por evento se realizará conforme a las tarifas vigentes. El precio nominal del paquete será de $45.00 con IVA y $38.79 sin IVA. La tarifa se expresa en pesos, moneda de curso legal en los Estados Unidos Mexicanos.  Todos los módulos podrán ser compradas con saldo de recarga, mismo que se deben realizar en una sola exhibición para otorgar los beneficios correspondientes.  La consulta de saldo se puede realizar a través de la marcación *5050 desde la línea giit!® del usuario o por medio de la app giit!  VIGENCIA DE LA TARIFA  A partir de 01 de enero del 2025 y hasta nuevo aviso.</t>
  </si>
  <si>
    <t>Navegación General giit! - 2000 MB por 30 días</t>
  </si>
  <si>
    <t>Por este medio damos a conocer el paquete o módulo por servicio, el cual se activan realizando una recarga de $80.00 El cliente recibirá en su línea la cantidad de Minutos correspondientes al módulo comprado aplicando la vigencia que corresponda al mismo.  Detalle de módulo disponible: ver tabla en el archivo adjunto. Una vez consumidos los beneficios incluidos en este módulo o concluida su vigencia, la tarificación por evento se realizará conforme a las tarifas vigentes. El precio nominal del paquete será de $80.00 con IVA y $68.97 sin IVA. La tarifa se expresa en pesos, moneda de curso legal en los Estados Unidos Mexicanos.  Todos los módulos podrán ser compradas con saldo de recarga, mismo que se deben realizar en una sola exhibición para otorgar los beneficios correspondientes.  La consulta de saldo se puede realizar a través de la marcación *5050 desde la línea giit!® del usuario o por medio de la app giit!   VIGENCIA DE LA TARIFA  A partir de 01 de enero del 2025 y hasta nuevo aviso.</t>
  </si>
  <si>
    <t>Navegación General giit! - 5000 MB por 30 días</t>
  </si>
  <si>
    <t>Por este medio damos a conocer el paquete o módulo por servicio, el cual se activan realizando una recarga de $180.00  El cliente recibirá en su línea la cantidad de Minutos correspondientes al módulo comprado aplicando la vigencia que corresponda al mismo.  Detalle de módulo disponible: ver tabla en el archivo adjunto. Una vez consumidos los beneficios incluidos en este módulo o concluida su vigencia, la tarificación por evento se realizará conforme a las tarifas vigentes. El precio nominal del paquete será de $180.00 con IVA y $155.17 sin IVA. La tarifa se expresa en pesos, moneda de curso legal en los Estados Unidos Mexicanos.  Todos los módulos podrán ser compradas con saldo de recarga, mismo que se deben realizar en una sola exhibición para otorgar los beneficios correspondientes.  La consulta de saldo se puede realizar a través de la marcación *5050 desde la línea giit!® del usuario o por medio de la app giit!   VIGENCIA DE LA TARIFA  A partir de 01 de enero del 2025 y hasta nuevo aviso.</t>
  </si>
  <si>
    <t>1655591-Módulo 10 Min LD Cuba</t>
  </si>
  <si>
    <t>1655595-Módulo 10 Min LD Mundial</t>
  </si>
  <si>
    <t>Una vez que cumplan con la promoción “Promoción portabilidad Unefon”, se otorgarán días adicionales de servicio a todos los usuarios que porten su línea de otra compañía telefónica a la oferta promocional Unefon Ilimitado v2 y que realicen recargas de $100, $120, $150, $200 y $210.</t>
  </si>
  <si>
    <t>Días adicionales de Servicios por activación durante 3 meses</t>
  </si>
  <si>
    <t>Los suscriptores que activen durante la vigencia de la promoción un equipo nuevo o Chip (Chip only o chip con beneficios) en la Oferta Promocional Unefon Ilimitado v2, recibirán días adicionales de beneficios ilimitados por promoción en las recargas de $100, 150 y $200.</t>
  </si>
  <si>
    <t>giit! B2B 0</t>
  </si>
  <si>
    <t>Por este medio damos a conocer el Plan Pospago giit! B2B 0. El cual tiene un costo de $200.00 y con una vigencia de 30 días. El Cliente recibirá en su línea, minutos ilimitados para llamadas a cualquier número, fijo o móvil desde México a cualquier número en Estados Unidos y Canadá, mensajes de texto ilimitados a cualquier móvil desde México a cualquier número en Estados Unidos y Canadá, 3GB para navegación en cualquier destino web desde México, Estados Unidos y Canadá y GB ilimitados para utilizarse en el aplicativo de mensajería WhatsApp®, las aplicaciones Facebook® y X®,  (Consultar Política de Uso Justo). La vigencia de este paquete será de 30 días calendario contados a partir de la activación de este.  Detalle de Servicios incluidos: ver cuadro en el archivo adjunto.  El precio nominal del paquete será de $200 con IVA y $172.41 sin IVA. La tarifa se expresa en pesos, moneda de curso legal en los Estados Unidos Mexicanos. La consulta de saldo es gratuita y el cliente la puede realizar en la Aplicación giit!®.  VIGENCIA DE LA TARIFA A partir del 01 de enero de 2025 y hasta nuevo aviso.</t>
  </si>
  <si>
    <t>GB desde territorio nacional para uso exclusivo de Whatsapp®, Facebook® y X®</t>
  </si>
  <si>
    <t>giit! B2B 1</t>
  </si>
  <si>
    <t>Por este medio damos a conocer el Plan Pospago giit! B2B 1. El cual tiene un costo de $225.00 y con una vigencia de 30 días.  El Cliente recibirá en su línea, minutos ilimitados para llamadas a cualquier número, fijo o móvil desde México a cualquier número en Estados Unidos y Canadá, mensajes de texto ilimitados a cualquier móvil desde México a cualquier número en Estados Unidos y Canadá, 3.6 GB para navegación en cualquier destino web desde México, Estados Unidos y Canadá y GB ilimitados para utilizarse en el aplicativo de mensajería WhatsApp®, las aplicaciones Facebook® y X®,  (Consultar Política de Uso Justo). La vigencia de este paquete será de 30 días calendario contados a partir de la activación de este.  Detalle de Servicios incluidos: ver el cuadro en el archivo adjunto. El precio nominal del paquete será de $225 con IVA y $193.97 sin IVA. La tarifa se expresa en pesos, moneda de curso legal en los Estados Unidos Mexicanos. La consulta de saldo es gratuita y el cliente la puede realizar en la Aplicación giit!®.  VIGENCIA DE LA TARIFA A partir del 01 de enero de 2025 y hasta nuevo aviso.</t>
  </si>
  <si>
    <t>giit! B2B 2</t>
  </si>
  <si>
    <t>Por este medio damos a conocer el Plan Pospago giit! B2B 2. El cual tiene un costo de $250.00 y con una vigencia de 30 días. El Cliente recibirá en su línea, minutos ilimitados para llamadas a cualquier número, fijo o móvil desde México a cualquier número en Estados Unidos y Canadá, mensajes de texto ilimitados a cualquier móvil desde México a cualquier número en Estados Unidos y Canadá, 4.5 GB para navegación en cualquier destino web desde México, Estados Unidos y Canadá y GB ilimitados para utilizarse en el aplicativo de mensajería WhatsApp®, las aplicaciones Facebook® y X®,  (Consultar Política de Uso Justo). La vigencia de este paquete será de 30 días calendario contados a partir de la activación de este.  Detalle de Servicios incluidos: ver el cuadro en el archivo adjunto.  El precio nominal del paquete será de $250 con IVA y $215.52 sin IVA. La tarifa se expresa en pesos, moneda de curso legal en los Estados Unidos Mexicanos. La consulta de saldo es gratuita y el cliente la puede realizar en la Aplicación giit!®.  VIGENCIA DE LA TARIFA A partir del 01 de enero de 2025 y hasta nuevo aviso.</t>
  </si>
  <si>
    <t>giit! B2B 3</t>
  </si>
  <si>
    <t>Por este medio damos a conocer el Plan Pospago giit! B2B 3. El cual tiene un costo de $312.50 y con una vigencia de 30 días. El Cliente recibirá en su línea, minutos ilimitados para llamadas a cualquier número, fijo o móvil desde México a cualquier número en Estados Unidos y Canadá, mensajes de texto ilimitados a cualquier móvil desde México a cualquier número en Estados Unidos y Canadá, 6.5 GB para navegación en cualquier destino web desde México, Estados Unidos y Canadá y GB ilimitados para utilizarse en el aplicativo de mensajería WhatsApp®, las aplicaciones Facebook® y X®,  (Consultar Política de Uso Justo). La vigencia de este paquete será de 30 días calendario contados a partir de la activación de este.  Detalle de Servicios incluidos:  ver tabla en el archivo adjunto.  El precio nominal del paquete será de $312.50 con IVA y $269.40 sin IVA. La tarifa se expresa en pesos, moneda de curso legal en los Estados Unidos Mexicanos. La consulta de saldo es gratuita y el cliente la puede realizar en la Aplicación giit!®.  VIGENCIA DE LA TARIFA A partir del 01 de enero de 2025 y hasta nuevo aviso.</t>
  </si>
  <si>
    <t>312.5</t>
  </si>
  <si>
    <t>giit! B2B 4</t>
  </si>
  <si>
    <t>Por este medio damos a conocer el Plan Pospago giit! B2B 4. El cual tiene un costo de $412.50 y con una vigencia de 30 días. El Cliente recibirá en su línea, minutos ilimitados para llamadas a cualquier número, fijo o móvil desde México a cualquier número en Estados Unidos y Canadá, mensajes de texto ilimitados a cualquier móvil desde México a cualquier número en Estados Unidos y Canadá, 10.5 GB para navegación en cualquier destino web desde México, Estados Unidos y Canadá y GB ilimitados para utilizarse en el aplicativo de mensajería WhatsApp®, las aplicaciones Facebook® y X®,  (Consultar Política de Uso Justo). La vigencia de este paquete será de 30 días calendario contados a partir de la activación de este.  Detalle de Servicios incluidos: ver tabla en el archivo adjunto.  El precio nominal del paquete será de $412.50 con IVA y $355.60 sin IVA. La tarifa se expresa en pesos, moneda de curso legal en los Estados Unidos Mexicanos. La consulta de saldo es gratuita y el cliente la puede realizar en la Aplicación giit!®.  VIGENCIA DE LA TARIFA A partir del 01 de enero de 2025 y hasta nuevo aviso.</t>
  </si>
  <si>
    <t>412.5</t>
  </si>
  <si>
    <t>giit! B2B 5</t>
  </si>
  <si>
    <t>Por este medio damos a conocer el Plan Pospago giit! B2B 5. El cual tiene un costo de $525.00 y con una vigencia de 30 días. El Cliente recibirá en su línea, minutos ilimitados para llamadas a cualquier número, fijo o móvil desde México a cualquier número en Estados Unidos y Canadá, mensajes de texto ilimitados a cualquier móvil desde México a cualquier número en Estados Unidos y Canadá, 14.5 GB para navegación en cualquier destino web desde México, Estados Unidos y Canadá y GB ilimitados para utilizarse en el aplicativo de mensajería WhatsApp®, las aplicaciones Facebook® y X®,  (Consultar Política de Uso Justo). La vigencia de este paquete será de 30 días calendario contados a partir de la activación de este.  Detalle de Servicios incluidos: ver tabla en el archivo adjunto. El precio nominal del paquete será de $525.00 con IVA y $452.59 sin IVA. La tarifa se expresa en pesos, moneda de curso legal en los Estados Unidos Mexicanos. La consulta de saldo es gratuita y el cliente la puede realizar en la Aplicación giit!®.  VIGENCIA DE LA TARIFA A partir del 01 de enero de 2025 y hasta nuevo aviso.</t>
  </si>
  <si>
    <t>giit! B2B 6</t>
  </si>
  <si>
    <t>Por este medio damos a conocer el Plan Pospago giit! B2B 6. El cual tiene un costo de $587.50 y con una vigencia de 30 días. El Cliente recibirá en su línea, minutos ilimitados para llamadas a cualquier número, fijo o móvil desde México a cualquier número en Estados Unidos y Canadá, mensajes de texto ilimitados a cualquier móvil desde México a cualquier número en Estados Unidos y Canadá, 19 GB para navegación en cualquier destino web desde México, Estados Unidos y Canadá y GB ilimitados para utilizarse en el aplicativo de mensajería WhatsApp®, las aplicaciones Facebook® y X®,  (Consultar Política de Uso Justo). La vigencia de este paquete será de 30 días calendario contados a partir de la activación de este.  Detalle de Servicios incluidos: ver tabla en el archivo adjunto. El precio nominal del paquete será de $587.50 con IVA y $506.47 sin IVA. La tarifa se expresa en pesos, moneda de curso legal en los Estados Unidos Mexicanos. La consulta de saldo es gratuita y el cliente la puede realizar en la Aplicación giit!®.  VIGENCIA DE LA TARIFA A partir del 01 de enero de 2025 y hasta nuevo aviso.</t>
  </si>
  <si>
    <t>587.5</t>
  </si>
  <si>
    <t>giit! B2B 7</t>
  </si>
  <si>
    <t>Por este medio damos a conocer el Plan Pospago giit! B2B 7. El cual tiene un costo de $662.50 y con una vigencia de 30 días. El Cliente recibirá en su línea, minutos ilimitados para llamadas a cualquier número, fijo o móvil desde México a cualquier número en Estados Unidos y Canadá, mensajes de texto ilimitados a cualquier móvil desde México a cualquier número en Estados Unidos y Canadá, 23 GB para navegación en cualquier destino web desde México, Estados Unidos y Canadá y GB ilimitados para utilizarse en el aplicativo de mensajería WhatsApp®, las aplicaciones Facebook® y X®,  (Consultar Política de Uso Justo). La vigencia de este paquete será de 30 días calendario contados a partir de la activación de este.  Detalle de Servicios incluidos: ver tabla en el archivo adjunto. El precio nominal del paquete será de $662.50 con IVA y $571.12 sin IVA. La tarifa se expresa en pesos, moneda de curso legal en los Estados Unidos Mexicanos. La consulta de saldo es gratuita y el cliente la puede realizar en la Aplicación giit!®.  VIGENCIA DE LA TARIFA A partir del 01 de enero de 2025 y hasta nuevo aviso.</t>
  </si>
  <si>
    <t>662.5</t>
  </si>
  <si>
    <t>giit! B2B 8</t>
  </si>
  <si>
    <t>Por este medio damos a conocer el Plan Pospago giit! B2B 8. El cual tiene un costo de $750.00 y con una vigencia de 30 días. El Cliente recibirá en su línea, minutos ilimitados para llamadas a cualquier número, fijo o móvil desde México a cualquier número en Estados Unidos y Canadá, mensajes de texto ilimitados a cualquier móvil desde México a cualquier número en Estados Unidos y Canadá, 27 GB para navegación en cualquier destino web desde México, Estados Unidos y Canadá y GB ilimitados para utilizarse en el aplicativo de mensajería WhatsApp®, las aplicaciones Facebook® y X®,  (Consultar Política de Uso Justo). La vigencia de este paquete será de 30 días calendario contados a partir de la activación de este.  Detalle de Servicios incluidos:ver tabla en el archivo adjunto. El precio nominal del paquete será de $750.00 con IVA y $646.55 sin IVA. La tarifa se expresa en pesos, moneda de curso legal en los Estados Unidos Mexicanos. La consulta de saldo es gratuita y el cliente la puede realizar en la Aplicación giit!®.  VIGENCIA DE LA TARIFA A partir del 01 de enero de 2025 y hasta nuevo aviso.</t>
  </si>
  <si>
    <t>giit! B2B 9</t>
  </si>
  <si>
    <t>Por este medio damos a conocer el Plan Pospago giit! B2B 9. El cual tiene un costo de $937.50 y con una vigencia de 30 días. El Cliente recibirá en su línea, minutos ilimitados para llamadas a cualquier número, fijo o móvil desde México a cualquier número en Estados Unidos y Canadá, mensajes de texto ilimitados a cualquier móvil desde México a cualquier número en Estados Unidos y Canadá, 33 GB para navegación en cualquier destino web desde México, Estados Unidos y Canadá y GB ilimitados para utilizarse en el aplicativo de mensajería WhatsApp®, las aplicaciones Facebook® y X®,  (Consultar Política de Uso Justo). La vigencia de este paquete será de 30 días calendario contados a partir de la activación de este.  Detalle de Servicios incluidos: El precio nominal del paquete será de $937.50 con IVA y $808.19 sin IVA. La tarifa se expresa en pesos, moneda de curso legal en los Estados Unidos Mexicanos. La consulta de saldo es gratuita y el cliente la puede realizar en la Aplicación giit!®.  VIGENCIA DE LA TARIFA A partir del 01 de enero de 2025 y hasta nuevo aviso. ver tabla en el archivo adjunto. El precio nominal del paquete será de $937.50 con IVA y $808.19 sin IVA. La tarifa se expresa en pesos, moneda de curso legal en los Estados Unidos Mexicanos. La consulta de saldo es gratuita y el cliente la puede realizar en la Aplicación giit!®.  VIGENCIA DE LA TARIFA A partir del 01 de enero de 2025 y hasta nuevo aviso.</t>
  </si>
  <si>
    <t>937.5</t>
  </si>
  <si>
    <t>giit! B2B 10</t>
  </si>
  <si>
    <t>Por este medio damos a conocer el Plan Pospago giit! B2B 10. El cual tiene un costo de $1062.50 y con una vigencia de 30 días. El Cliente recibirá en su línea, minutos ilimitados para llamadas a cualquier número, fijo o móvil desde México a cualquier número en Estados Unidos y Canadá, mensajes de texto ilimitados a cualquier móvil desde México a cualquier número en Estados Unidos y Canadá, 46 GB para navegación en cualquier destino web desde México, Estados Unidos y Canadá y GB ilimitados para utilizarse en el aplicativo de mensajería WhatsApp®, las aplicaciones Facebook® y X®,  (Consultar Política de Uso Justo). La vigencia de este paquete será de 30 días calendario contados a partir de la activación de este.  Detalle de Servicios incluidos: Concepto	Cargos sin impuestos Minutos a cualquier número desde México a Estados Unidos y Canadá	ilimitados Mensajes de Texto a cualquier móvil desde México a Estados Unidos y Canadá	ilimitados GB de navegación en internet desde México, Estados Unidos y Canadá	46 GB desde territorio nacional para uso exclusivo de Whatsapp®, Facebook® y X®	ilimitados Vigencia	30 días  El precio nominal del paquete será de $1062.50 con IVA y $915.95 sin IVA. La tarifa se expresa en pesos, moneda de curso legal en los Estados Unidos Mexicanos. La consulta de saldo es gratuita y el cliente la puede realizar en la Aplicación giit!®.  VIGENCIA DE LA TARIFA A partir del 01 de enero de 2025 y hasta nuevo aviso. ver tabla en el archivo adjunto. El precio nominal del paquete será de $1062.50 con IVA y $915.95 sin IVA. La tarifa se expresa en pesos, moneda de curso legal en los Estados Unidos Mexicanos. La consulta de saldo es gratuita y el cliente la puede realizar en la Aplicación giit!®.  VIGENCIA DE LA TARIFA A partir del 01 de enero de 2025 y hasta nuevo aviso.</t>
  </si>
  <si>
    <t>1062.5</t>
  </si>
  <si>
    <t>Renovaciones con 20% de descuento en servicio por 3 meses consecutivos</t>
  </si>
  <si>
    <t>Los suscriptores que realicen renovación en cualquier plan de la parrilla Premium con equipo (no aplica en planes con equipo incluido), obtendrán el 20% de descuento en el servicio de la renta por 3 meses (aplica únicamente para meses 2, 3 y 4 del plazo de contratación).</t>
  </si>
  <si>
    <t>Promoción “Wim es como quieres 30”</t>
  </si>
  <si>
    <t>Con la promoción “Wim es como quieres 30” los suscriptores que cuenten con una línea telefónica móvil en la oferta comercial de prepago “Wim es como quieres”, con una membresía mensual de prepago que no se encuentre vigente tras 30 días naturales de su vencimiento, y reciban el mensaje promocional, obtendrán 30% de descuento en la adquisición o renovación de su membresía.</t>
  </si>
  <si>
    <t>Promoción “Wim es como quieres 50</t>
  </si>
  <si>
    <t>Con la promoción “Wim es como quieres 50” los suscriptores que cuenten con una línea telefónica móvil en la oferta comercial de prepago “Wim es como quieres con una membresía mensual de prepago que no se encuentre vigente tras 50 días naturales de su vencimiento, y reciban el mensaje promocional, obtendrán por única vez 50% de descuento en la adquisición o renovación de su membresía.</t>
  </si>
  <si>
    <t>1654852</t>
  </si>
  <si>
    <t>Oferta de telefonía móvil que incluye 3,072 MB. Por Portabilidad se ortega un bono promocional de 3 GB (2.3 GB a máxima velocidad y 0.7 GB a velocidad Reducida) quedando con 6 GB de bolsa de datos, funcionalidad de compartición de Datos, Redes Sociales Ilimitado*, Minutos de voz Ilimitado**, mensajes de texto SMS Ilimitado*** con una vigencia de 30 días naturales a partir de su contratación y con un costo de $99.00 MXN con IVA incluido. El beneficio de la promoción se otorgará durante 12 meses (365 días). Vigencia de la promoción hasta el 31 de marzo de 2025.</t>
  </si>
  <si>
    <t>1654853</t>
  </si>
  <si>
    <t>Oferta de telefonía móvil que incluye 6,144 MB. Por Portabilidad se ortega un bono promocional de 6 GB (4.5 GB a máxima velocidad y 1.5 GB a velocidad Reducida) quedando con 12 GB de bolsa de datos, funcionalidad de compartición de Datos, Redes Sociales Ilimitado*, Minutos de voz Ilimitado**, mensajes de texto SMS Ilimitado*** con una vigencia de 15 días naturales a partir de su contratación y con un costo de $100.00 MXN con IVA incluido. El beneficio de la promoción se otorgará durante 12 meses (365 días). Vigencia de la promoción hasta el 31 de marzo de 2025.</t>
  </si>
  <si>
    <t>1654854</t>
  </si>
  <si>
    <t>Oferta de telefonía móvil que incluye 20,480 MB. Por Portabilidad se ortega un bono promocional de 20 GB (15 GB a máxima velocidad y 5 GB a velocidad Reducida) quedando con 40 GB de bolsa de datos, funcionalidad de NO compartición de Datos, Redes Sociales Ilimitado*, Minutos de voz Ilimitado**, mensajes de texto SMS Ilimitado*** con una vigencia de 15 días naturales a partir de su contratación y con un costo de $119.00 MXN con IVA incluido. El beneficio de la promoción se otorgará durante 12 meses (365 días). Vigencia de la promoción hasta el 31 de marzo de 2025.</t>
  </si>
  <si>
    <t>1654855</t>
  </si>
  <si>
    <t>DESCRIPCIÓN DE LA TARIFA O PROMOCIÓN Oferta de telefonía móvil que incluye 5,120 MB. Por Portabilidad se ortega un bono promocional de 5 GB (5 GB a máxima velocidad) quedando con 10 GB de bolsa de datos, funcionalidad de compartición de Datos, Redes Sociales Ilimitado*, Minutos de voz Ilimitado**, mensajes de texto SMS Ilimitado*** con una vigencia de 30 días naturales a partir de su contratación y con un costo de $120.00 MXN con IVA incluido. El beneficio de la promoción se otorgará durante 12 meses (365 días). Vigencia de la promoción hasta el 31 de marzo de 2025.</t>
  </si>
  <si>
    <t>1654856</t>
  </si>
  <si>
    <t>Oferta de telefonía móvil que incluye 7,168 MB. Por Portabilidad se ortega un bono promocional de 7 GB (6 GB a máxima velocidad y 1 GB a velocidad Reducida) quedando con 14 GB de bolsa de datos, funcionalidad de compartición de Datos, Redes Sociales Ilimitado*, Minutos de voz Ilimitado**, mensajes de texto SMS Ilimitado*** con una vigencia de 30 días naturales a partir de su contratación y con un costo de $140.00 MXN con IVA incluido. El beneficio de la promoción se otorgará durante 12 meses (365 días). Vigencia de la promoción hasta el 31 de marzo de 2025.</t>
  </si>
  <si>
    <t>1654857</t>
  </si>
  <si>
    <t>Oferta de telefonía móvil que incluye 15,360 MB. Por Portabilidad se ortega un bono promocional de 15 GB (11.3 GB a máxima velocidad y 3.7 GB a velocidad Reducida) quedando con 30 GB de bolsa de datos, funcionalidad de compartición de Datos, Redes Sociales Ilimitado*, Minutos de voz Ilimitado**, mensajes de texto SMS Ilimitado*** con una vigencia de 30 días naturales a partir de su contratación y con un costo de $200.00 MXN con IVA incluido. El beneficio de la promoción se otorgará durante 12 meses (365 días). Vigencia de la promoción hasta el 31 de marzo de 2025.</t>
  </si>
  <si>
    <t>1654858</t>
  </si>
  <si>
    <t>Oferta de telefonía móvil que incluye 40,960 MB. Por Portabilidad se ortega un bono promocional de 40 GB (40 GB a máxima velocidad) quedando con 80 GB de bolsa de datos, funcionalidad de NO compartición de Datos, Redes Sociales Ilimitado*, Minutos de voz Ilimitado**, mensajes de texto SMS Ilimitado*** con una vigencia de 30 días naturales a partir de su contratación y con un costo de $230.00 MXN con IVA incluido. El beneficio de la promoción se otorgará durante 12 meses (365 días). Vigencia de la promoción hasta el 31 de marzo de 2025.</t>
  </si>
  <si>
    <t>Con la promoción “Wim es como quieres Portabilidad” los suscriptores que activen una línea telefónica móvil en la oferta comercial de prepago “Wim es como quieres” adquiriendo un plan (membresía) y portando su número telefónico desde otra compañía, obtendrán 10% de descuento en el precio de la membresía que adquieran, durante los siguientes 6 meses consecutivos.</t>
  </si>
  <si>
    <t>T-75 PROMOCIÓN REFERIDOS</t>
  </si>
  <si>
    <t>T-275 PROMOCIÓN REFERIDOS</t>
  </si>
  <si>
    <t>T-140 PROMOCIÓN REFERIDOS</t>
  </si>
  <si>
    <t>TC-110 PROMOCIÓN REFERIDOS</t>
  </si>
  <si>
    <t>TC-145 PROMOCIÓN REFERIDOS</t>
  </si>
  <si>
    <t>TC-190 PROMOCIÓN REFERIDOS</t>
  </si>
  <si>
    <t>TC-250 PROMOCIÓN REFERIDOS</t>
  </si>
  <si>
    <t>Con la promoción “Wim es como quieres Portabilidad” los suscriptores que porten su número telefónico desde otra compañía y activen una línea telefónica móvil en la oferta comercial de prepago “Wim es como quieres”, obtendrán 20% de descuento en el precio de la membresía que adquieran, durante los siguientes 6 meses.</t>
  </si>
  <si>
    <t>IPB $99 PROMOCION PORTABILIDAD</t>
  </si>
  <si>
    <t>IPB $99 PROMOCION</t>
  </si>
  <si>
    <t>IPB $100 PROMOCION PORTBILIDAD</t>
  </si>
  <si>
    <t>IPB $100 PROMOCION</t>
  </si>
  <si>
    <t>IPB $119 PROMOCION PORTABILIDAD</t>
  </si>
  <si>
    <t>IPB $120 PROMOPCION PORTABILIDAD</t>
  </si>
  <si>
    <t>IPB $140 PROMOCION PORTABILIDAD</t>
  </si>
  <si>
    <t>IPB $200 PROMOCION PORTBILIDAD</t>
  </si>
  <si>
    <t>IPB $230N PROMOCION PORTABILIDAD</t>
  </si>
  <si>
    <t>7Eleven y Wimo te premian.</t>
  </si>
  <si>
    <t>En la compra de paquetes Wimo de tiempo aire electrónico que sean mayores a $50.00 MXN (Precio Publico) en los establecimientos de 7Eleven, se otorgara una gaseosa gratis por parte de 7Eleven de la marca Mixer 7-Select de 600 ml. del sabor y existencia disponible al momento de finalizar la recarga del 02 al 29 de enero del 2025, la promoción es aplicable al finalizar la recarga y se consideran los siguientes folios de registro como únicas recargas aplicables a la promoción: 1242839,1242840, 1242842, 1242843, 1242841, 1242844, estará sujeta a las políticas de uso justo (velocidad alta: 100 Mbps y velocidad baja 512 Kbps para la bolsa de datos disponible) La promoción es aplicable únicamente en territorio Nacional Mexicano.Se otorgará una bebida gaseosa de la marca Mixer 7-Select de 600 ml. del sabor y existencia disponible al momento de finalizar la recarga por parte de 7Eleven del 02 al 29 de enero del 2025 en la compra de una recarga de tiempo aire electrónico de la marca Wimo mayor a $50.00 MXN, las cuales únicamente aplican con los siguientes folios disponibles: 1242839, 1242840, 1242842, 1242843, 1242841, 1242844, estará sujeta a las políticas de uso justo (velocidad alta: 100 Mbps y velocidad baja 512 Kbps para la bolsa de datos disponible)en cualquier establecimiento físico a nombre de la marca 7Eleven en territorio nacional mexicano.</t>
  </si>
  <si>
    <t>Promoción portabilidad 20% y 10% de descuento</t>
  </si>
  <si>
    <t>1674960</t>
  </si>
  <si>
    <t>Se otorgará un 20% de descuento en servicio a los suscriptores que realicen la portabilidad de otra compañía hacía AT&amp;T con la contratación de planes AT&amp;T Premium del plan azul 1 al plan Diamante. Para el plan AT&amp;T Premium Titanio se otorgará un 10% de descuento. El porcentaje de descuento aplicará durante 12 meses con equipo nuevo y durante 6 meses con equipo propio</t>
  </si>
  <si>
    <t>1674961</t>
  </si>
  <si>
    <t>1674962</t>
  </si>
  <si>
    <t>1674963</t>
  </si>
  <si>
    <t>1674964</t>
  </si>
  <si>
    <t>1674965</t>
  </si>
  <si>
    <t>1674967</t>
  </si>
  <si>
    <t>Tuisty 5 GB Ilimitado Semestral.</t>
  </si>
  <si>
    <t>1349808-Plan “Membresías Wim es como quieres”</t>
  </si>
  <si>
    <t>Con la promoción “Add On Control por 12 meses” los suscriptores de la oferta Prepago AT&amp;T que realicen una contratación de planes de la oferta AT&amp;T Premium con equipo propio o nuevo, recibirán sin costo el servicio adicional Add On Control durante 12 meses.</t>
  </si>
  <si>
    <t>Promoción Prepago Unefon 2.0 – Doble de Megas 100</t>
  </si>
  <si>
    <t>Descripción de la Oferta  El esquema tarifario “Preplan” incluye los servicios de llamadas, SMS, datos de  navegación libre y redes sociales conforme a lo descrito en el numeral 2. Este plan se activa con una oferta que contiene los beneficios descritos en la  siguiente tabla con una recarga de $200 y a partir de la segunda recarga se tendrá  acceso a los beneficios descritos a continuación:  2. Estructura Tarifaria Primera recarga: $200 Navegación libre 8 GB Facebook* y Facebook  Messenger* Ilimitado Redes sociales WhatsApp®, X®, Instagram®, Threads®, Snapchat®,  Uber®, Waze®, FreeFire®, PUBG®, Black Clover®, Google Maps®, Movistar Music®, Spotify®, y Apple  Music® Ilimitadas Minutos y SMS Ilimitados TikTok Ilimitado YouTube Ilimitado Vigencia 30 días</t>
  </si>
  <si>
    <t>You Tube</t>
  </si>
  <si>
    <t>Descripción de la Oferta  El esquema tarifario “Preplan” incluye los servicios de llamadas, SMS, datos de  navegación libre y redes sociales conforme a lo descrito en el numeral 2. Este plan se activa con una oferta que contiene los beneficios descritos en la  siguiente tabla con una recarga de $200 y a partir de la segunda recarga se tendrá  acceso a los beneficios descritos a continuación:  2. Estructura Tarifaria Primera recarga: $200 Navegación libre 8 GB Facebook* y Facebook  Messenger* Ilimitado Redes sociales WhatsApp®, X®, Instagram®, Threads®, Snapchat®,  Uber®, Waze®, FreeFire®, PUBG®, Black Clover®, Google Maps®, Movistar Music®, Spotify®, y Apple  Music® Ilimitadas Minutos y SMS Ilimitados TikTok Ilimitado YouTube Ilimitado Vigencia 30 días Condiciones de los beneficios primera recarga • Los GB de navegación libre y apps son para uso en MX.  • Minutos y SMS ilimitados nacionales incluyendo larga distancia internacional hacia EUA,  Canadá y Puerto Rico.</t>
  </si>
  <si>
    <t>Oferta Comercial de Recarga “Preplan” 200r</t>
  </si>
  <si>
    <t>IPB 220 MiFi</t>
  </si>
  <si>
    <t>Oferta de Internet móvil (MiFi) que incluye 10,240 MB de bolsa de datos, funcionalidad de compartición de Datos, 3,072 MB para Redes Sociales, con una vigencia de 30 días naturales a partir de su contratación y con un costo de $ 220.00 MXN con IVA incluido. Vigencia hasta el 31 de marzo de 2025.</t>
  </si>
  <si>
    <t>Descripción de la Oferta  El esquema tarifario “Preplan Portabilidad” incluye los servicios de llamadas, SMS,  datos de navegación libre y redes sociales conforme a lo descrito en el numeral 2. Este plan se activa con una oferta que contiene los beneficios descritos en la  siguiente tabla con una recarga de $200 y a partir de la segunda recarga se tendrá  acceso a los beneficios descritos a continuación:  2. Estructura Tarifaria Primera recarga: $200 Navegación libre 8 GB Facebook* y Facebook  Messenger* Ilimitado Redes sociales WhatsApp®, X®, Instagram®, Threads®, Snapchat®,  Uber®, Waze®, FreeFire®, PUBG®, Black Clover®,  Google Maps®, Spotify®, Movistar Music® y Apple  Music® Ilimitadas Minutos y SMS Ilimitados TikTok Ilimitado YouTube Ilimitado Vigencia 30 días Condiciones de los beneficios primera recarga Los GB de navegación libre y apps son para uso en MX.  Minutos y SMS ilimitados nacionales incluyendo larga distancia internacional hacia EUA, Canadá y  Puerto Rico.</t>
  </si>
  <si>
    <t>Promoción activation fee en $0 en Simple</t>
  </si>
  <si>
    <t>Con la Promoción “activation fee en $0” los suscriptores de planes AT&amp;T Con Todo Empresarial en la promoción de pago anticipado Simple y Simple Plus Empresarial recibirán la condonación del pago de activación al contratar o renovar su oferta promocional Simple y Simple Plus.</t>
  </si>
  <si>
    <t>IPB 110 MiFi</t>
  </si>
  <si>
    <t>Oferta de Internet móvil (MiFi) que incluye 5,120 MB de bolsa de datos, funcionalidad de compartición de Datos, 3,072 MB para Redes Sociales, con una vigencia de 30 días naturales a partir de su contratación y con un costo de $ 110.00 MXN con IVA incluido. Vigencia hasta el 31 de marzo de 2025.</t>
  </si>
  <si>
    <t>IPB 330 MiFi</t>
  </si>
  <si>
    <t>Oferta de Internet móvil (MiFi) que incluye 20,480 MB de bolsa de datos, funcionalidad de compartición de Datos, 3,072 MB para Redes Sociales, con una vigencia de 30 días naturales a partir de su contratación y con un costo de $ 330.00 MXN con IVA incluido. Vigencia hasta el 31 de marzo de 2025.</t>
  </si>
  <si>
    <t>Promoción de Activación “Prepago® Movistar Portabilidad” Canal Propio, Retail, Especialista y Online 100</t>
  </si>
  <si>
    <t>Promoción Para acceder a los beneficios de la promoción, el usuario debe activar su línea en el Esquema Tarifario  Prepago® Movistar Portabilidad y realizar su primera recarga dentro del periodo de vigencia del 13 de  enero al 28 de febrero del 2025. Esta promoción aplica únicamente para el Canal Propio, Retail, Especialista y Online a nivel nacional.</t>
  </si>
  <si>
    <t>Promoción Para acceder a los beneficios de la promoción, el usuario debe activar su línea en el Esquema Tarifario  Prepago® Movistar Portabilidad y realizar su primera recarga dentro del periodo de vigencia del 13 de  enero al 28 de febrero del 2025. Esta promoción aplica únicamente para el Canal Telemarketing a nivel  nacional.</t>
  </si>
  <si>
    <t>IPB 440 MiFi</t>
  </si>
  <si>
    <t>Oferta de Internet móvil (MiFi) que incluye 30,720 MB de bolsa de datos, funcionalidad de compartición de Datos, 3,072 MB para Redes Sociales, con una vigencia de 30 días naturales a partir de su contratación y con un costo de $ 440.00 MXN con IVA incluido. Vigencia hasta el 31 de marzo de 2025.</t>
  </si>
  <si>
    <t xml:space="preserve">Adquiere una línea nueva Redphone con el paquete CONECTA 3K+ 1155331 y recibe Bono de 3,000 MBS de datos en tu activación con portabilidad por $99 en los primeros 3 días del 01 de Enero 2025 Hasta: 31 de Marzo 2025.  Adquiere tu paquete CONECTA 3K+ con folio de registro IFT: 1155331 y realiza tu portabilidad para obtener una bonificación de 3,000 MBS de datos El usuario podrá verse beneficiado de su promoción durante 12 meses siempre y cuando mantenga la línea activa realizando la misma recarga del paquete CONECTA 3K con folio de registro IFT: 1155331 Descripción del paquete base de la promoción: Cuota de Datos: 1,728 MB para consumo de Datos Nacional. Al finalizar la Cuota de Datos el Cliente podrá: •	Contratar un nuevo Producto.  •	Contratar un Paquete de Consumo Excedente •	Solicitar que se ejecute otra acción entre las configuradas para su producto como: suspensión, portal cautivo u otras de similar naturaleza.  960 MB de Cuota de Datos que incluye consumos de Roaming Internacional cursados en una red en EUA, Canadá y Territorio Nacional hasta un máximo medido en MB que el Usuario Final puede usar dentro del Ciclo Individual.   105,400MB Límite Máximo de Tráfico de RRSS Territorio Nacional Aplica para consumo de Datos Nacional.  3,000 MB Límite Máximo de Tráfico de RRSS para consumos de Roaming Internacional cursados en una red en EUA, Canadá y Territorio Nacional hasta un máximo medido en MB que el Usuario Final puede usar dentro del Ciclo Individual.  Tráfico de Voz  45,450 minutos de Límite Máximo de Tráfico de Voz Saliente entre Usuarios Altán incluye los siguientes consumos: •	Voz Saliente Nacional con destino a Usuarios Altán;  1,500 minutos de Límite Máximo de Tráfico de Voz Saliente de un Usuario Altán a un Usuario de otro Operador de Red Móvil incluye los siguientes consumos: •	Voz Saliente Nacional con destino a líneas de otros Operadores de Red Móviles o a Usuarios Altán a nivel Nacional; •	LDI de Voz con destino EUA y Canadá.  750 minutos de Límite Máximo de Tráfico de Voz en Roaming Internacional incluye los siguientes consumos:  •	Voz Saliente en Roaming Internacional con origen en una red en EUA y Canadá con destino a una red en México, EUA o en Canadá; •	Voz Saliente Nacional con destino a líneas de otros Operadores de Red Móviles o a Usuarios Altán a nivel Nacional; •	Voz entrante en Roaming Internacional en una red en EUA y Canadá.  No aplica para servicios de Tarificación Adicional.  Tráfico de SMS 1,500 de Límite Máximo de Tráfico de SMS Saliente entre Usuarios Altán incluye los siguientes consumos:  •	SMS Saliente Nacional con destino nacional a Usuarios Altán; 500 de Límite Máximo de SMS Saliente de un Usuario Altán a un Usuario de otro Operador de Red Móvil incluye los siguientes consumos: •	SMS Saliente Nacional con destino a líneas de otros Operadores de Red Móviles o a Usuarios Altán a nivel Nacional;  250 de Límite Máximo de Tráfico de SMS en Roaming Internacional incluye los siguientes consumos:  •	SMS Saliente en </t>
  </si>
  <si>
    <t>BOOST</t>
  </si>
  <si>
    <t>Adquiere una línea con portabilidad Redphone con el paquete Super Cool + IFT 1155334 a $$119.00 en el periodo del 01 de Enero 2024 Hasta: 31 de marzo del 2025, sujeto a las condiciones de esta promoción.  El Cliente que desee adquirir una línea con o sin portabilidad Redphone en tiendas físicas dportenis / dpstreet  (Ubicaciones: https://www.dportenis.mx/) podrá llevarse el paquete Super Cool + IFT 1155334 a $119.00, una vez terminado el periodo de vigencia natural del paquete, deberá realizar la recarga que le parezca conveniente. Descripción del paquete base de la promoción:  de Datos: 11,520 MB para consumo de Datos Nacional. Al finalizar la Cuota de Datos el Cliente podrá: •	Contratar un nuevo Producto.  •	Contratar un Paquete de Consumo Excedente •	Solicitar que se ejecute otra acción entre las configuradas para su producto como: suspensión, portal cautivo u otras de similar naturaleza.  2,880 MB de Cuota de Datos que incluye consumos de Roaming Internacional cursados en una red en EUA, Canadá y Territorio Nacional hasta un máximo medido en MB que el Usuario Final puede usar dentro del Ciclo Individual.  3,840 MB incluidos dentro del Consumo Excedente a Velocidad Reducida, aplican para consumo de Datos Nacional a una velocidad máxima de navegación downlink de 512 Kbps.  105,400MB Límite Máximo de Tráfico de RRSS Territorio Nacional Aplica para consumo de Datos Nacional.  3,000 MB Límite Máximo de Tráfico de RRSS para consumos de Roaming Internacional cursados en una red en EUA, Canadá y Territorio Nacional hasta un máximo medido en MB que el Usuario Final puede usar dentro del Ciclo Individual.  Tráfico de Voz  45,450 minutos de Límite Máximo de Tráfico de Voz Saliente entre Usuarios Altán incluye los siguientes consumos: •	Voz Saliente Nacional con destino a Usuarios Altán;  1,500 minutos de Límite Máximo de Tráfico de Voz Saliente de un Usuario Altán a un Usuario de otro Operador de Red Móvil incluye los siguientes consumos: •	Voz Saliente Nacional con destino a líneas de otros Operadores de Red Móviles o a Usuarios Altán a nivel Nacional; •	LDI de Voz con destino EUA y Canadá.  750 minutos de Límite Máximo de Tráfico de Voz en Roaming Internacional incluye los siguientes consumos:  •	Voz Saliente en Roaming Internacional con origen en una red en EUA y Canadá con destino a una red en México, EUA o en Canadá; •	Voz Saliente Nacional con destino a líneas de otros Operadores de Red Móviles o a Usuarios Altán a nivel Nacional; •	Voz entrante en Roaming Internacional en una red en EUA y Canadá.  No aplica para servicios de Tarificación Adicional.  Tráfico de SMS 3,500 de Límite Máximo de Tráfico de SMS Saliente entre Usuarios Altán incluye los siguientes consumos:  •	SMS Saliente Nacional con destino nacional a Usuarios Altán; 1000 de Límite Máximo de SMS Saliente de un Usuario Altán a un Usuario de otro Operador de Red Móvil incluye los siguientes consumos: •	SMS Saliente Nacional con destino a líneas de otros Operadores de Red Móviles o a Usu</t>
  </si>
  <si>
    <t>Recibe el doble de Gibas durante 11 recargas al adquirir una línea nueva Redphone y realizar tu portabilidad en los primeros tres días con los paquetes:   1155331	CONECTA 3K + 1155332	CONECTA 5K + 1155334	SUPERCOOL + 1155333	NADIE ME LIMITA + 1240323	Lo que quiera + 1240327	Rebelate + 1242834 PINSA 3K +  1242835 PINSA 5K + 1242836 PINSA 15K + 1242837 PINSA 40K + Adquiere n paquete participante y realiza tu portabilidad para obtener una bonificación del doble de Gigas del paquete contratado El usuario podrá verse beneficiado de su promoción durante 11 recargas siempre y cuando mantenga la línea activa realizando una recarga de los paquetes participantes</t>
  </si>
  <si>
    <t>Precio preferencial de $129 Con tu portabilidad Al Adquirir tu línea redphone con portabilidad se te dará una tarifa promocional por primera adquisición  Descripción del paquete base de la promoción: Cuota de Datos: 4,160 MB para consumo de Datos Nacional. Al finalizar la Cuota de Datos el Cliente podrá: •	Contratar un nuevo Producto.  •	Contratar un Paquete de Consumo Excedente •	Solicitar que se ejecute otra acción entre las configuradas para su producto como: suspensión, portal cautivo u otras de similar naturaleza.  960 MB de Cuota de Datos que incluye consumos de Roaming Internacional cursados en una red en EUA, Canadá y Territorio Nacional hasta un máximo medido en MB que el Usuario Final puede usar dentro del Ciclo Individual.   105,400MB Límite Máximo de Tráfico de RRSS Territorio Nacional Aplica para consumo de Datos Nacional.  3,000 MB Límite Máximo de Tráfico de RRSS para consumos de Roaming Internacional cursados en una red en EUA, Canadá y Territorio Nacional hasta un máximo medido en MB que el Usuario Final puede usar dentro del Ciclo Individual.  Tráfico de Voz  45,450 minutos de Límite Máximo de Tráfico de Voz Saliente entre Usuarios Altán incluye los siguientes consumos: •	Voz Saliente Nacional con destino a Usuarios Altán;  1,500 minutos de Límite Máximo de Tráfico de Voz Saliente de un Usuario Altán a un Usuario de otro Operador de Red Móvil incluye los siguientes consumos: •	Voz Saliente Nacional con destino a líneas de otros Operadores de Red Móviles o a Usuarios Altán a nivel Nacional; •	LDI de Voz con destino EUA y Canadá.  750 minutos de Límite Máximo de Tráfico de Voz en Roaming Internacional incluye los siguientes consumos:  •	Voz Saliente en Roaming Internacional con origen en una red en EUA y Canadá con destino a una red en México, EUA o en Canadá; •	Voz Saliente Nacional con destino a líneas de otros Operadores de Red Móviles o a Usuarios Altán a nivel Nacional; •	Voz entrante en Roaming Internacional en una red en EUA y Canadá.  No aplica para servicios de Tarificación Adicional.  Tráfico de SMS 1,500 de Límite Máximo de Tráfico de SMS Saliente entre Usuarios Altán incluye los siguientes consumos:  •	SMS Saliente Nacional con destino nacional a Usuarios Altán; 500 de Límite Máximo de SMS Saliente de un Usuario Altán a un Usuario de otro Operador de Red Móvil incluye los siguientes consumos: •	SMS Saliente Nacional con destino a líneas de otros Operadores de Red Móviles o a Usuarios Altán a nivel Nacional;  250 de Límite Máximo de Tráfico de SMS en Roaming Internacional incluye los siguientes consumos:  •	SMS Saliente en Roaming Internacional con origen en una red en EUA y Canadá con destino a una red en México, EUA o en Canadá. •	SMS Saliente Nacional con destino a líneas de otros Operadores de Red Móviles o a Usuarios Altán a nivel Nacional;  Una vez superado el Límite Máximo de Tráfico de SMS Saliente el Cliente podrá:  •	Contratar un nuevo Producto, o •	Solicitar que se ejecute otra acción entre las configuradas p</t>
  </si>
  <si>
    <t>Precio preferencial de $249 Con tu portabilidad Al Adquirir tu línea redphone con portabilidad se te dará una tarifa promocional por primera adquisición  Descripción del paquete base de la promoción: Cuota de Datos: 15,360 MB para consumo de Datos Nacional. Al finalizar la Cuota de Datos el Cliente podrá: •	Contratar un nuevo Producto.  •	Contratar un Paquete de Consumo Excedente •	Solicitar que se ejecute otra acción entre las configuradas para su producto como: suspensión, portal cautivo u otras de similar naturaleza.  5,120 MB de Cuota de Datos que incluye consumos de Roaming Internacional cursados en una red en EUA, Canadá y Territorio Nacional hasta un máximo medido en MB que el Usuario Final puede usar dentro del Ciclo Individual.  20,480 MB incluidos dentro del Consumo Excedente a Velocidad Reducida, aplican para consumo de Datos Nacional a una velocidad máxima de navegación downlink de 512 Kbps.  105,400MB Límite Máximo de Tráfico de RRSS Territorio Nacional Aplica para consumo de Datos Nacional.  3,000 MB Límite Máximo de Tráfico de RRSS para consumos de Roaming Internacional cursados en una red en EUA, Canadá y Territorio Nacional hasta un máximo medido en MB que el Usuario Final puede usar dentro del Ciclo Individual.  Tráfico de Voz  45,450 minutos de Límite Máximo de Tráfico de Voz Saliente entre Usuarios Altán incluye los siguientes consumos: •	Voz Saliente Nacional con destino a Usuarios Altán;  1,500 minutos de Límite Máximo de Tráfico de Voz Saliente de un Usuario Altán a un Usuario de otro Operador de Red Móvil incluye los siguientes consumos: •	Voz Saliente Nacional con destino a líneas de otros Operadores de Red Móviles o a Usuarios Altán a nivel Nacional; •	LDI de Voz con destino EUA y Canadá.  750 minutos de Límite Máximo de Tráfico de Voz en Roaming Internacional incluye los siguientes consumos:  •	Voz Saliente en Roaming Internacional con origen en una red en EUA y Canadá con destino a una red en México, EUA o en Canadá; •	Voz Saliente Nacional con destino a líneas de otros Operadores de Red Móviles o a Usuarios Altán a nivel Nacional; •	Voz entrante en Roaming Internacional en una red en EUA y Canadá.  No aplica para servicios de Tarificación Adicional.  Tráfico de SMS 3,500 de Límite Máximo de Tráfico de SMS Saliente entre Usuarios Altán incluye los siguientes consumos:  •	SMS Saliente Nacional con destino nacional a Usuarios Altán; 1000 de Límite Máximo de SMS Saliente de un Usuario Altán a un Usuario de otro Operador de Red Móvil incluye los siguientes consumos: •	SMS Saliente Nacional con destino a líneas de otros Operadores de Red Móviles o a Usuarios Altán a nivel Nacional;  500 de Límite Máximo de Tráfico de SMS en Roaming Internacional incluye los siguientes consumos:  •	SMS Saliente en Roaming Internacional con origen en una red en EUA y Canadá con destino a una red en México, EUA o en Canadá. •	SMS Saliente Nacional con destino a líneas de otros Operadores de Red Móviles o a Usuarios Altán a nivel Nacional;  Una</t>
  </si>
  <si>
    <t>1660492-Portabilidad Conecta 3K</t>
  </si>
  <si>
    <t>Adquiere una línea nueva Redphone con el paquete CONECTA 3K+ 1155331 y recibe Bono de 3,000 MBS de datos en tu activación con portabilidad por $99 en los primeros 3 días del 01 de Enero 2025 Hasta: 31 de Marzo 2025 Adquiere tu paquete CONECTA 3K+ con folio de registro IFT: 1155331 y realiza tu portabilidad para obtener una bonificación de 3,000 MBS de datos El usuario podrá verse beneficiado de su promoción durante 12 meses siempre y cuando mantenga la línea activa realizando la misma recarga del paquete CONECTA 3K con folio de registro IFT: 1155331 Descripción de la tarifa base de la promoción: Cuota de Datos: 1,728 MB para consumo de Datos Nacional. Al finalizar la Cuota de Datos el Cliente podrá: •	Contratar un nuevo Producto.  •	Contratar un Paquete de Consumo Excedente •	Solicitar que se ejecute otra acción entre las configuradas para su producto como: suspensión, portal cautivo u otras de similar naturaleza.  960 MB de Cuota de Datos que incluye consumos de Roaming Internacional cursados en una red en EUA, Canadá y Territorio Nacional hasta un máximo medido en MB que el Usuario Final puede usar dentro del Ciclo Individual.   105,400MB Límite Máximo de Tráfico de RRSS Territorio Nacional Aplica para consumo de Datos Nacional.  3,000 MB Límite Máximo de Tráfico de RRSS para consumos de Roaming Internacional cursados en una red en EUA, Canadá y Territorio Nacional hasta un máximo medido en MB que el Usuario Final puede usar dentro del Ciclo Individual.  Tráfico de Voz  45,450 minutos de Límite Máximo de Tráfico de Voz Saliente entre Usuarios Altán incluye los siguientes consumos: •	Voz Saliente Nacional con destino a Usuarios Altán;  1,500 minutos de Límite Máximo de Tráfico de Voz Saliente de un Usuario Altán a un Usuario de otro Operador de Red Móvil incluye los siguientes consumos: •	Voz Saliente Nacional con destino a líneas de otros Operadores de Red Móviles o a Usuarios Altán a nivel Nacional; •	LDI de Voz con destino EUA y Canadá.  750 minutos de Límite Máximo de Tráfico de Voz en Roaming Internacional incluye los siguientes consumos:  •	Voz Saliente en Roaming Internacional con origen en una red en EUA y Canadá con destino a una red en México, EUA o en Canadá; •	Voz Saliente Nacional con destino a líneas de otros Operadores de Red Móviles o a Usuarios Altán a nivel Nacional; •	Voz entrante en Roaming Internacional en una red en EUA y Canadá.  No aplica para servicios de Tarificación Adicional.  Tráfico de SMS 1,500 de Límite Máximo de Tráfico de SMS Saliente entre Usuarios Altán incluye los siguientes consumos:  •	SMS Saliente Nacional con destino nacional a Usuarios Altán; 500 de Límite Máximo de SMS Saliente de un Usuario Altán a un Usuario de otro Operador de Red Móvil incluye los siguientes consumos: •	SMS Saliente Nacional con destino a líneas de otros Operadores de Red Móviles o a Usuarios Altán a nivel Nacional;  250 de Límite Máximo de Tráfico de SMS en Roaming Internacional incluye los siguientes consumos:  •	SMS Saliente en R</t>
  </si>
  <si>
    <t>1660494-BOOST</t>
  </si>
  <si>
    <t>Adquiere una línea con portabilidad Redphone con el paquete Super Cool + IFT 1155334 a $$119.00 en el periodo del 01 de Enero 2024 Hasta: 31 de marzo del 2025, sujeto a las condiciones de esta promoción.  El Cliente que desee adquirir una línea con o sin portabilidad Redphone en tiendas físicas dportenis / dpstreet  (Ubicaciones: https://www.dportenis.mx/) podrá llevarse el paquete Super Cool + IFT 1155334 a $119.00, una vez terminado el periodo de vigencia natural del paquete, deberá realizar la recarga que le parezca conveniente. Descripción de la tarifa base de la promoción: Cuota de Datos: 11,520 MB para consumo de Datos Nacional. Al finalizar la Cuota de Datos el Cliente podrá: •	Contratar un nuevo Producto.  •	Contratar un Paquete de Consumo Excedente •	Solicitar que se ejecute otra acción entre las configuradas para su producto como: suspensión, portal cautivo u otras de similar naturaleza.  2,880 MB de Cuota de Datos que incluye consumos de Roaming Internacional cursados en una red en EUA, Canadá y Territorio Nacional hasta un máximo medido en MB que el Usuario Final puede usar dentro del Ciclo Individual.  3,840 MB incluidos dentro del Consumo Excedente a Velocidad Reducida, aplican para consumo de Datos Nacional a una velocidad máxima de navegación downlink de 512 Kbps.  105,400MB Límite Máximo de Tráfico de RRSS Territorio Nacional Aplica para consumo de Datos Nacional.  3,000 MB Límite Máximo de Tráfico de RRSS para consumos de Roaming Internacional cursados en una red en EUA, Canadá y Territorio Nacional hasta un máximo medido en MB que el Usuario Final puede usar dentro del Ciclo Individual.  Tráfico de Voz  45,450 minutos de Límite Máximo de Tráfico de Voz Saliente entre Usuarios Altán incluye los siguientes consumos: •	Voz Saliente Nacional con destino a Usuarios Altán;  1,500 minutos de Límite Máximo de Tráfico de Voz Saliente de un Usuario Altán a un Usuario de otro Operador de Red Móvil incluye los siguientes consumos: •	Voz Saliente Nacional con destino a líneas de otros Operadores de Red Móviles o a Usuarios Altán a nivel Nacional; •	LDI de Voz con destino EUA y Canadá.  750 minutos de Límite Máximo de Tráfico de Voz en Roaming Internacional incluye los siguientes consumos:  •	Voz Saliente en Roaming Internacional con origen en una red en EUA y Canadá con destino a una red en México, EUA o en Canadá; •	Voz Saliente Nacional con destino a líneas de otros Operadores de Red Móviles o a Usuarios Altán a nivel Nacional; •	Voz entrante en Roaming Internacional en una red en EUA y Canadá.  No aplica para servicios de Tarificación Adicional.  Tráfico de SMS 3,500 de Límite Máximo de Tráfico de SMS Saliente entre Usuarios Altán incluye los siguientes consumos:  •	SMS Saliente Nacional con destino nacional a Usuarios Altán; 1000 de Límite Máximo de SMS Saliente de un Usuario Altán a un Usuario de otro Operador de Red Móvil incluye los siguientes consumos: •	SMS Saliente Nacional con destino a líneas de otros Operadores de Red Móviles o</t>
  </si>
  <si>
    <t>1660497-Doble de Gigas</t>
  </si>
  <si>
    <t>Portabilidad 5K Plus</t>
  </si>
  <si>
    <t>1660500-CONECTA 5K Plus</t>
  </si>
  <si>
    <t xml:space="preserve">Precio preferencial de $129 Con tu portabilidad Al Adquirir tu línea redphone con portabilidad se te dará una tarifa promocional por primera adquisición  Descripción de la tarifa base de la promoción: Cuota de Datos: 4,160 MB para consumo de Datos Nacional. Al finalizar la Cuota de Datos el Cliente podrá: •	Contratar un nuevo Producto.  •	Contratar un Paquete de Consumo Excedente •	Solicitar que se ejecute otra acción entre las configuradas para su producto como: suspensión, portal cautivo u otras de similar naturaleza.  960 MB de Cuota de Datos que incluye consumos de Roaming Internacional cursados en una red en EUA, Canadá y Territorio Nacional hasta un máximo medido en MB que el Usuario Final puede usar dentro del Ciclo Individual.   105,400MB Límite Máximo de Tráfico de RRSS Territorio Nacional Aplica para consumo de Datos Nacional.  3,000 MB Límite Máximo de Tráfico de RRSS para consumos de Roaming Internacional cursados en una red en EUA, Canadá y Territorio Nacional hasta un máximo medido en MB que el Usuario Final puede usar dentro del Ciclo Individual.  Tráfico de Voz  45,450 minutos de Límite Máximo de Tráfico de Voz Saliente entre Usuarios Altán incluye los siguientes consumos: •	Voz Saliente Nacional con destino a Usuarios Altán;  1,500 minutos de Límite Máximo de Tráfico de Voz Saliente de un Usuario Altán a un Usuario de otro Operador de Red Móvil incluye los siguientes consumos: •	Voz Saliente Nacional con destino a líneas de otros Operadores de Red Móviles o a Usuarios Altán a nivel Nacional; •	LDI de Voz con destino EUA y Canadá.  750 minutos de Límite Máximo de Tráfico de Voz en Roaming Internacional incluye los siguientes consumos:  •	Voz Saliente en Roaming Internacional con origen en una red en EUA y Canadá con destino a una red en México, EUA o en Canadá; •	Voz Saliente Nacional con destino a líneas de otros Operadores de Red Móviles o a Usuarios Altán a nivel Nacional; •	Voz entrante en Roaming Internacional en una red en EUA y Canadá.  No aplica para servicios de Tarificación Adicional.  Tráfico de SMS 1,500 de Límite Máximo de Tráfico de SMS Saliente entre Usuarios Altán incluye los siguientes consumos:  •	SMS Saliente Nacional con destino nacional a Usuarios Altán; 500 de Límite Máximo de SMS Saliente de un Usuario Altán a un Usuario de otro Operador de Red Móvil incluye los siguientes consumos: •	SMS Saliente Nacional con destino a líneas de otros Operadores de Red Móviles o a Usuarios Altán a nivel Nacional;  250 de Límite Máximo de Tráfico de SMS en Roaming Internacional incluye los siguientes consumos:  •	SMS Saliente en Roaming Internacional con origen en una red en EUA y Canadá con destino a una red en México, EUA o en Canadá. •	SMS Saliente Nacional con destino a líneas de otros Operadores de Red Móviles o a Usuarios Altán a nivel Nacional;  Una vez superado el Límite Máximo de Tráfico de SMS Saliente el Cliente podrá:  •	Contratar un nuevo Producto, o •	Solicitar que se ejecute otra acción entre las configuradas </t>
  </si>
  <si>
    <t>Nadie Me Limita Plus</t>
  </si>
  <si>
    <t>1660502-Nadie me Limita Plus</t>
  </si>
  <si>
    <t>Precio preferencial de $249 Con tu portabilidad Al Adquirir tu línea redphone con portabilidad se te dará una tarifa promocional por primera adquisición  Descripción de la tarifa base de la promoción: Cuota de Datos: 15,360 MB para consumo de Datos Nacional. Al finalizar la Cuota de Datos el Cliente podrá: •	Contratar un nuevo Producto.  •	Contratar un Paquete de Consumo Excedente •	Solicitar que se ejecute otra acción entre las configuradas para su producto como: suspensión, portal cautivo u otras de similar naturaleza.  5,120 MB de Cuota de Datos que incluye consumos de Roaming Internacional cursados en una red en EUA, Canadá y Territorio Nacional hasta un máximo medido en MB que el Usuario Final puede usar dentro del Ciclo Individual.  20,480 MB incluidos dentro del Consumo Excedente a Velocidad Reducida, aplican para consumo de Datos Nacional a una velocidad máxima de navegación downlink de 512 Kbps.  105,400MB Límite Máximo de Tráfico de RRSS Territorio Nacional Aplica para consumo de Datos Nacional.  3,000 MB Límite Máximo de Tráfico de RRSS para consumos de Roaming Internacional cursados en una red en EUA, Canadá y Territorio Nacional hasta un máximo medido en MB que el Usuario Final puede usar dentro del Ciclo Individual.  Tráfico de Voz  45,450 minutos de Límite Máximo de Tráfico de Voz Saliente entre Usuarios Altán incluye los siguientes consumos: •	Voz Saliente Nacional con destino a Usuarios Altán;  1,500 minutos de Límite Máximo de Tráfico de Voz Saliente de un Usuario Altán a un Usuario de otro Operador de Red Móvil incluye los siguientes consumos: •	Voz Saliente Nacional con destino a líneas de otros Operadores de Red Móviles o a Usuarios Altán a nivel Nacional; •	LDI de Voz con destino EUA y Canadá.  750 minutos de Límite Máximo de Tráfico de Voz en Roaming Internacional incluye los siguientes consumos:  •	Voz Saliente en Roaming Internacional con origen en una red en EUA y Canadá con destino a una red en México, EUA o en Canadá; •	Voz Saliente Nacional con destino a líneas de otros Operadores de Red Móviles o a Usuarios Altán a nivel Nacional; •	Voz entrante en Roaming Internacional en una red en EUA y Canadá.  No aplica para servicios de Tarificación Adicional.  Tráfico de SMS 3,500 de Límite Máximo de Tráfico de SMS Saliente entre Usuarios Altán incluye los siguientes consumos:  •	SMS Saliente Nacional con destino nacional a Usuarios Altán; 1000 de Límite Máximo de SMS Saliente de un Usuario Altán a un Usuario de otro Operador de Red Móvil incluye los siguientes consumos: •	SMS Saliente Nacional con destino a líneas de otros Operadores de Red Móviles o a Usuarios Altán a nivel Nacional;  500 de Límite Máximo de Tráfico de SMS en Roaming Internacional incluye los siguientes consumos:  •	SMS Saliente en Roaming Internacional con origen en una red en EUA y Canadá con destino a una red en México, EUA o en Canadá. •	SMS Saliente Nacional con destino a líneas de otros Operadores de Red Móviles o a Usuarios Altán a nivel Nacional;  Un</t>
  </si>
  <si>
    <t>Términos y Condiciones  Promoción de e-SIM Red Potencia® sin Costo   Vigencia: La promoción estará vigente desde el 01 de enero de 2025 hasta el 31 de diciembre de 2026 o hasta agotar existencias y/o consultar disponibilidad.  Tarifas a los que aplica: La promoción de e-SIM Red Potencia® sin costo está disponible para usuarios que adquieran paquetes de telefonía móvil de prepago con un monto igual o superior a $110.00 pesos MXN.  Condiciones: La promoción aplica a todos los paquetes de prepago de Red Potencia® con un monto igual o superior a $110.00 pesos MXN. Red Potencia® enviará el código QR de la e-SIM activada al correo electrónico proporcionado por el usuario al realizar la compra. El escaneo del código QR de la e-SIM solo es posible una vez y debe ser realizado por el usuario que realizó la compra. Es responsabilidad del usuario contar con conexión a internet para descargar y escanear el código QR. La promoción aplica ÚNICAMENTE para las compras realizadas en redpotencia.net y App Red Potencia®.  Restricciones No aplica en casos de reposición de e-SIM Red Potencia® por pérdida, robo o daño, lo cual tiene un costo adicional. Los usuarios deben solicitar la reposición contactando al número 800 835 33 66, escribiendo al WhatsApp 22 01 44 1000 o a través de los medios de contacto de la página web redpotencia.net El costo por reemplazo de una e-SIM es de $99.00 pesos MXN (IVA incluido), y puede ser pagado mediante las formas de pago disponibles en Red Potencia®. Es responsabilidad del usuario verificar la compatibilidad de su dispositivo con los servicios de Red Potencia® antes de activar la e-SIM, y asegurar que el teléfono tenga la capacidad tecnológica necesaria para utilizar e-SIM. Si el usuario cambia su dispositivo móvil o realiza una restauración de fábrica, deberá adquirir una nueva e-SIM Red Potencia® con costo. En caso de eliminación accidental o intencional de la e-SIM del dispositivo, también se requerirá una nueva e-SIM con costo. El equipo móvil debe ser de origen nacional, debidamente homologado por el Instituto Federal de Telecomunicaciones, no importado, estar liberado y sin bloqueo de software por otro operador. La compra de e-SIM a través de Distribuidores Autorizados Red Potencia® aplica con un costo de $99.00 MXN.  Reglas de Aplicación Esta promoción puede acumularse con otras promociones.   Penalidades Red Potencia® puede suspender los servicios en caso de incumplimiento de las Condiciones de Uso Responsable de los servicios de Red Potencia® El uso del servicio en un equipo móvil no compatible resultará en la suspensión del mismo.</t>
  </si>
  <si>
    <t>Promo 3 meses gratis plan movil 5</t>
  </si>
  <si>
    <t>Promo $99 plan móvil 5</t>
  </si>
  <si>
    <t>PLAN CERO PLAZO 2.5 GB CONTROL</t>
  </si>
  <si>
    <t>Los planes serán contratados con plazo mínimo de un mes. Y se ofrece hasta el 50% de descuento en el monto recurrente.</t>
  </si>
  <si>
    <t>PLAN CERO PLAZO 5.5 GB CONTROL</t>
  </si>
  <si>
    <t>PLAN CERO PLAZO 8.5 GB CONTROL</t>
  </si>
  <si>
    <t>PLAN CERO PLAZO 15.5 GB CONTROL</t>
  </si>
  <si>
    <t>Promoción: Recibe el Triple de Megas para navegar en la compra de tu Paquete 200 AhorroCel</t>
  </si>
  <si>
    <t>1559317-Promoción Recibe Más Megas en la compra de tu Paquete 200 AhorroCel</t>
  </si>
  <si>
    <t>Por promoción del 10 al 15 de enero de 2025 recibe, sin costo adicional, el Triple de Megabytes para navegación libre en la compra de tu Paquete 200 AhorroCel. Los beneficios de esta Promoción se asignan en un periodo de 24 a 48 horas posterior a que el cliente realice la recarga o compra del paquete 200 AhorroCel ( $200.00 MXN).</t>
  </si>
  <si>
    <t>Promoción: Recibe el Triple de Megas para navegar en la compra de tu Paquete 150 AhorroCel</t>
  </si>
  <si>
    <t>1559316-Promoción Recibe Más Megas en la compra de tu Paquete 150 AhorroCel</t>
  </si>
  <si>
    <t>Por promoción del 10 al 15 de enero de 2025 recibe, sin costo adicional, el Triple de Megabytes para navegación libre en la compra de tu Paquete 150 AhorroCel. Los beneficios de esta Promoción se asignan en un periodo de 24 a 48 horas posterior a que el cliente realice la recarga o compra del paquete 150 AhorroCel ( $150.00 MXN).</t>
  </si>
  <si>
    <t>Promoción “Community +50% GB”</t>
  </si>
  <si>
    <t>Con la promoción “Community +50% GB” los suscriptores que activen una línea en la oferta comercial de prepago “Wim es como quieres” (membresía) Community obtendrán por un mes (30 días naturales) 50% de GB adicionales.</t>
  </si>
  <si>
    <t>7Eleven y Wimo te premian</t>
  </si>
  <si>
    <t>1658365-7Eleven y Wimo te premian.</t>
  </si>
  <si>
    <t>En la compra de paquetes Wimo de tiempo aire electrónico que sean mayores a $50.00 MXN (Precio Publico) en los establecimientos de 7Eleven, se otorgara una gaseosa gratis por parte de 7Eleven de la marca Mixer 7-Select de 600 ml. del sabor y existencia disponible al momento de finalizar la recarga del 02 al 29 de enero del 2025, la promoción es aplicable al finalizar la recarga y se consideran los siguientes folios de registro como únicas recargas aplicables a la promoción: 1242839,1242840, 1242842, 1242843, 1242841, 1242844, estará sujeta a las políticas de uso justo (velocidad alta: 100 Mbps y velocidad baja 512 Kbps para la bolsa de datos disponible) La promoción es aplicable únicamente en territorio Nacional Mexicano. Se otorgará una bebida gaseosa de la marca Mixer 7-Select de 600 ml. del sabor y existencia disponible al momento de finalizar la recarga por parte de 7Eleven del 02 al 29 de enero del 2025 en la compra de una recarga de tiempo aire electrónico de la marca Wimo mayor a $50.00 MXN, las cuales únicamente aplican con los siguientes folios disponibles: 1242839, 1242840, 1242842, 1242843, 1242841, 1242844, estará sujeta a las políticas de uso justo (velocidad alta: 100 Mbps y velocidad baja 512 Kbps para la bolsa de datos disponible)en cualquier establecimiento físico a nombre de la marca 7Eleven en territorio nacional mexicano.</t>
  </si>
  <si>
    <t>MODULO 10GB EUROPA</t>
  </si>
  <si>
    <t>Por este medio damos a conocer el paquete o módulo por servicio, el cual se activan realizando una recarga de $599.00. El cliente recibirá en su línea la cantidad de GB correspondientes al módulo comprado aplicando la vigencia que corresponda al mismo.  *Los países correspondientes al módulo son: Austria, Bélgica, Bulgaria Croacia, Chipre, República Checa Dinamarca, Estonia, Francia, Alemania, Hungría, Islandia, Irlanda, Italia, Letonia, Lituania, Luxemburgo, Malta, Países Bajos, Portugal, Rumania, Serbia, Eslovaquia, Eslovenia, España, Suecia, Ucrania y Reino Unido.  Detalle de módulo disponible:  ver tabla en el archivo adjunto.  Una vez consumidos los beneficios incluidos en este módulo o concluida su vigencia, la tarificación por evento se realizará conforme a las tarifas vigentes. El precio nominal del paquete será de $599.00 con IVA y $516.38 sin IVA. La tarifa se expresa en pesos, moneda de curso legal en los Estados Unidos Mexicanos Las tarifas se presentan con impuestos incluidos. Todas las tarifas se expresan en pesos, moneda de curso legal en los Estados Unidos Mexicanos.  Todos los módulos podrán ser compradas con saldo de recarga, mismo que se deben realizar en una sola exhibición para otorgar los beneficios correspondientes.  La consulta de saldo se puede hacer en la marcación *5050 desde la línea giit!® del usuario o en la aplicación móvil giit!. VIGENCIA DE LA TARIFA  A partir de 08 enero del 2025 y hasta nuevo aviso.</t>
  </si>
  <si>
    <t>Promoción 2 meses y Add On Control SIN COSTO</t>
  </si>
  <si>
    <t>Con la promoción “2 meses y Add On Control SIN COSTO” los suscriptopres que contraten planes  AT&amp;T Ármalo Negocios (239, 299, 399, 499, 599, 799, 1299 y 1499) en plazo de 24 meses con equipo propio recibirán 2 meses gratis (Meses 3 y 15) y el servicio adicional Add On Control sin costo durante el plazo de contratación.</t>
  </si>
  <si>
    <t>A MODULO 1000MB EUROPA</t>
  </si>
  <si>
    <t>Por este medio damos a conocer el paquete o módulo por servicio, el cual se activan realizando una recarga de $99.00.  El cliente recibirá en su línea la cantidad de MB correspondientes al módulo comprado aplicando la vigencia que corresponda al mismo. *Los países correspondientes al módulo son: Austria, Bélgica, Bulgaria Croacia, Chipre, República Checa Dinamarca, Estonia, Francia, Alemania, Hungría, Islandia, Irlanda, Italia, Letonia, Lituania, Luxemburgo, Malta, Países Bajos, Portugal, Rumania, Serbia, Eslovaquia, Eslovenia, España, Suecia, Ucrania y Reino Unido.  Detalle de módulo disponible:  ver tabla en el archivo adjunto. Una vez consumidos los beneficios incluidos en este módulo o concluida su vigencia, la tarificación por evento se realizará conforme a las tarifas vigentes. El precio nominal del paquete será de $99.00 con IVA y $85.34 sin IVA. La tarifa se expresa en pesos, moneda de curso legal en los Estados Unidos Mexicanos Las tarifas se presentan con impuestos incluidos. Todas las tarifas se expresan en pesos, moneda de curso legal en los Estados Unidos Mexicanos.  Todos los módulos podrán ser compradas con saldo de recarga, mismo que se deben realizar en una sola exhibición para otorgar los beneficios correspondientes.  La consulta de saldo se puede hacer en la marcación *5050 desde la línea Giit!® del usuario. VIGENCIA DE LA TARIFA  A partir de 08 de Enero del 2025 y hasta nuevo aviso.</t>
  </si>
  <si>
    <t>MODULO 2000MB EUROPA</t>
  </si>
  <si>
    <t>Por este medio damos a conocer el paquete o módulo por servicio, el cual se activan realizando una recarga de $149.00. El cliente recibirá en su línea la cantidad de MB correspondientes al módulo comprado aplicando la vigencia que corresponda al mismo.  *Los países correspondientes al módulo son: Austria, Bélgica, Bulgaria Croacia, Chipre, República Checa Dinamarca, Estonia, Francia, Alemania, Hungría, Islandia, Irlanda, Italia, Letonia, Lituania, Luxemburgo, Malta, Países Bajos, Portugal, Rumania, Serbia, Eslovaquia, Eslovenia, España, Suecia, Ucrania y Reino Unido.  Detalle de módulo disponible:  ver tabla en el archivo adjunto. Una vez consumidos los beneficios incluidos en este módulo o concluida su vigencia, la tarificación por evento se realizará conforme a las tarifas vigentes. El precio nominal del paquete será de $149.00 con IVA y $128.45 sin IVA. La tarifa se expresa en pesos, moneda de curso legal en los Estados Unidos Mexicanos Las tarifas se presentan con impuestos incluidos. Todas las tarifas se expresan en pesos, moneda de curso legal en los Estados Unidos Mexicanos.  Todos los módulos podrán ser compradas con saldo de recarga, mismo que se deben realizar en una sola exhibición para otorgar los beneficios correspondientes.  La consulta de saldo se puede hacer en la marcación *5050 desde la línea giit!® del usuario o en la aplicación móvil giit!. VIGENCIA DE LA TARIFA  A partir de 08 enero del 2025 y hasta nuevo aviso.</t>
  </si>
  <si>
    <t>MODULO 5000MB EUROPA</t>
  </si>
  <si>
    <t>Por este medio damos a conocer el paquete o módulo por servicio, el cual se activan realizando una recarga de $349.00. El cliente recibirá en su línea la cantidad de MB correspondientes al módulo comprado aplicando la vigencia que corresponda al mismo.  *Los países correspondientes al módulo son: Austria, Bélgica, Bulgaria Croacia, Chipre, República Checa Dinamarca, Estonia, Francia, Alemania, Hungría, Islandia, Irlanda, Italia, Letonia, Lituania, Luxemburgo, Malta, Países Bajos, Portugal, Rumania, Serbia, Eslovaquia, Eslovenia, España, Suecia, Ucrania y Reino Unido.  Detalle de módulo disponible:   ver tabla en el archivo adjunto.  Una vez consumidos los beneficios incluidos en este módulo o concluida su vigencia, la tarificación por evento se realizará conforme a las tarifas vigentes. El precio nominal del paquete será de $349.00 con IVA y $300.86 sin IVA. La tarifa se expresa en pesos, moneda de curso legal en los Estados Unidos Mexicanos Las tarifas se presentan con impuestos incluidos. Todas las tarifas se expresan en pesos, moneda de curso legal en los Estados Unidos Mexicanos.  Todos los módulos podrán ser compradas con saldo de recarga, mismo que se deben realizar en una sola exhibición para otorgar los beneficios correspondientes.  La consulta de saldo se puede hacer en la marcación *5050 desde la línea giit!® del usuario o en la aplicación móvil giit!. VIGENCIA DE LA TARIFA  A partir de 08 enero del 2025 y hasta nuevo aviso.</t>
  </si>
  <si>
    <t>1621737-Obtén Triple de Megas en Paquetes OXXO CEL 100 hasta OXXO CEL 500</t>
  </si>
  <si>
    <t>El servicio de OXXO CEL es prestado a través de FreedomPop México, los usuarios pueden activar los Paquetes OXXO CEL de 100 a 500 para uso dentro del territorio nacional o en Estados Unidos. Recibe por promoción, el Triple de Megas para navegar durante la vigencia de los Paquetes OXXO CEL de 100 a 500.</t>
  </si>
  <si>
    <t>Con la promoción Upgrade por renovación de Servicio se otorgan 12, 18, 24, 36 o 48 meses de más GB a los suscriptores que realicen renovaciones en un plan mayor al que cuentan actualmente y que adquieran un dispositivo móvil a 12, 18, 24, 36 o 48 pagos mensuales o 12 o 24 meses contratando con equipo propio con  un plan de la familia AT&amp;T Ármalo Negocios.</t>
  </si>
  <si>
    <t>1622019-Obtén Triple de Megas en Paquetes OXXO CEL 100 hasta OXXO CEL 500</t>
  </si>
  <si>
    <t>El servicio de OXXO CEL es prestado a través de FreedomPop México, los usuarios pueden activar los Paquetes OXXO CEL de 100 a 500 para uso dentro del territorio nacional o en Estados Unidos.  Recibe por promoción, el Triple de Megas para navegar durante la vigencia de los Paquetes OXXO CEL de 100 a 500.</t>
  </si>
  <si>
    <t>1622022-Obtén Triple de Megas en Paquetes OXXO CEL 100 hasta OXXO CEL 500</t>
  </si>
  <si>
    <t>MODULO 2GB RESTO DEL MUNDO</t>
  </si>
  <si>
    <t>Por este medio damos a conocer el paquete o módulo por servicio, el cual se activan realizando una recarga de $2499.00.  El cliente recibirá en su línea la cantidad de GB correspondientes al módulo comprado aplicando la vigencia que corresponda al mismo.  *Los países válidos para la correspondencia del módulo son los siguientes:  Centro América y Caribe Antigua y Barbuda, Barbados, Islas Caimán, Costa Rica, República Dominicana, Granada, Guyana, Nicaragua, Panamá, San Cristóbal y Nieves, San Vicente y las Granadinas América del Sur Argentina, Brasil, Chile, Colombia, Ecuador, Guayana Francesa, Perú, Uruguay, Venezuela África Chad, Congo Dem. República del Congo, Gabón, Ghana, Kenia, Madagascar, Marruecos, Mozambique, Níger, Nigeria, Reunión, Ruanda, Seychelles Sudáfrica Tanzania, Zambia Asia Armenia, China, Georgia, Hong Kong (China), India, Israel, Japón, Jordania, Kazajstán, Kirguistán, Malasia, Pakistán, Filipinas, Singapur, Corea del Sur, Sri Lanka, Taiwán, Tayikistán, Tailandia, Turquía, Vietnam Oceanía Australia, Nueva Zelanda  Detalle de módulo disponible:   ver tabla en el archivo adjunto. Una vez consumidos los beneficios incluidos en este módulo o concluida su vigencia, la tarificación por evento se realizará conforme a las tarifas vigentes. El precio nominal del paquete será de $2499.00 con IVA y $2154.31 sin IVA. La tarifa se expresa en pesos, moneda de curso legal en los Estados Unidos Mexicanos Las tarifas se presentan con impuestos incluidos. Todas las tarifas se expresan en pesos, moneda de curso legal en los Estados Unidos Mexicanos.  Todos los módulos podrán ser compradas con saldo de recarga, mismo que se deben realizar en una sola exhibición para otorgar los beneficios correspondientes.  La consulta de saldo se puede hacer en la marcación *5050 desde la línea Giit!® del usuario. VIGENCIA DE LA TARIFA  A partir de 08 de Enero del 2025 y hasta nuevo aviso.</t>
  </si>
  <si>
    <t>1622029-btén Triple de Megas en Paquetes OXXO CEL 100 hasta OXXO CEL 500</t>
  </si>
  <si>
    <t>1622031-btén Triple de Megas en Paquetes OXXO CEL 100 hasta OXXO CEL 500</t>
  </si>
  <si>
    <t>1622040-Obtén Triple de Megas en Paquetes OXXO CEL 100 hasta OXXO CEL 500</t>
  </si>
  <si>
    <t>1622012-Obtén Doble de Megas en Paquetes OXXO CEL 100 hasta OXXO CEL 500</t>
  </si>
  <si>
    <t>El servicio de OXXO CEL es prestado a través de FreedomPop México, los usuarios pueden activar los Paquetes OXXO CEL de 100 a 500 para uso dentro del territorio nacional o en Estados Unidos.  Recibe por promoción, el Doble de Megas para navegar durante la vigencia de los Paquetes OXXO CEL de 100 a 500.</t>
  </si>
  <si>
    <t>1622015-Obtén Doble de Megas en Paquetes OXXO CEL 100 hasta OXXO CEL 500</t>
  </si>
  <si>
    <t>1622024-Obtén Doble de Megas en Paquetes OXXO CEL 100 hasta OXXO CEL 500</t>
  </si>
  <si>
    <t>1622028-Obtén Doble de Megas en Paquetes OXXO CEL 100 hasta OXXO CEL 500</t>
  </si>
  <si>
    <t>Obtén Doble de Megas en Paquetes OXXO CEL 100 a 500</t>
  </si>
  <si>
    <t>1622033-PAQUETE OXXO CEL 5G 400</t>
  </si>
  <si>
    <t>MODULO 3GB RESTO DEL MUNDO</t>
  </si>
  <si>
    <t>Por este medio damos a conocer el paquete o módulo por servicio, el cual se activan realizando una recarga de $3699.00. El cliente recibirá en su línea la cantidad de GB correspondientes al módulo comprado aplicando la vigencia que corresponda al mismo. *Los países válidos para la correspondencia del módulo son los siguientes:   Centro América y Caribe Antigua y Barbuda, Barbados, Islas Caimán, Costa Rica, República Dominicana, Granada, Guyana, Nicaragua, Panamá, San Cristóbal y Nieves, San Vicente y las Granadinas América del Sur Argentina, Brasil, Chile, Colombia, Ecuador, Guayana Francesa, Perú, Uruguay, Venezuela África Chad, Congo Dem. República del Congo, Gabón, Ghana, Kenia, Madagascar, Marruecos, Mozambique, Níger, Nigeria, Reunión, Ruanda, Seychelles Sudáfrica Tanzania, Zambia Asia Armenia, China, Georgia, Hong Kong (China), India, Israel, Japón, Jordania, Kazajstán, Kirguistán, Malasia, Pakistán, Filipinas, Singapur, Corea del Sur, Sri Lanka, Taiwán, Tayikistán, Tailandia, Turquía, Vietnam Oceanía Australia, Nueva Zelanda  Detalle de módulo disponible:  ver tabla en el archivo adjunto. Una vez consumidos los beneficios incluidos en este módulo o concluida su vigencia, la tarificación por evento se realizará conforme a las tarifas vigentes. El precio nominal del paquete será de $3699.00 con IVA y $3188.79 sin IVA. La tarifa se expresa en pesos, moneda de curso legal en los Estados Unidos Mexicanos Las tarifas se presentan con impuestos incluidos. Todas las tarifas se expresan en pesos, moneda de curso legal en los Estados Unidos Mexicanos.  Todos los módulos podrán ser compradas con saldo de recarga, mismo que se deben realizar en una sola exhibición para otorgar los beneficios correspondientes.  La consulta de saldo se puede hacer en la marcación *5050 desde la línea Giit!® del usuario. VIGENCIA DE LA TARIFA  A partir de 08 de Enero del 2025 y hasta nuevo aviso.</t>
  </si>
  <si>
    <t>3699</t>
  </si>
  <si>
    <t>Promoción Recargas Mi AT&amp;T</t>
  </si>
  <si>
    <t>Durante la vigencia de la promoción todos los suscriptores que realicen recargas participantes a través de canales establecidos recibirán como beneficio doble o triple de megas para navegación libre.</t>
  </si>
  <si>
    <t>1622037-Obtén Doble de Megas en Paquetes OXXO CEL 100 hasta OXXO CEL 500</t>
  </si>
  <si>
    <t>MODULO 500MB RESTO DEL MUNDO</t>
  </si>
  <si>
    <t>Por este medio damos a conocer el paquete o módulo por servicio, el cual se activan realizando una recarga de $699.00. El cliente recibirá en su línea la cantidad de MB correspondientes al módulo comprado aplicando la vigencia que corresponda al mismo. *Los países válidos para la correspondencia del módulo son los siguientes:  Centro América y Caribe Antigua y Barbuda, Barbados, Islas Caimán, Costa Rica, República Dominicana, Granada, Guyana, Nicaragua, Panamá, San Cristóbal y Nieves, San Vicente y las Granadinas América del Sur Argentina, Brasil, Chile, Colombia, Ecuador, Guayana Francesa, Perú, Uruguay, Venezuela África Chad, Congo Dem. República del Congo, Gabón, Ghana, Kenia, Madagascar, Marruecos, Mozambique, Níger, Nigeria, Reunión, Ruanda, Seychelles Sudáfrica Tanzania, Zambia Asia Armenia, China, Georgia, Hong Kong (China), India, Israel, Japón, Jordania, Kazajstán, Kirguistán, Malasia, Pakistán, Filipinas, Singapur, Corea del Sur, Sri Lanka, Taiwán, Tayikistán, Tailandia, Turquía, Vietnam Oceanía Australia, Nueva Zelanda  Detalle de módulo disponible: ver tabla en el archivo adjunto. Una vez consumidos los beneficios incluidos en este módulo o concluida su vigencia, la tarificación por evento se realizará conforme a las tarifas vigentes. El precio nominal del paquete será de $699.00 con IVA y $602.59 sin IVA. La tarifa se expresa en pesos, moneda de curso legal en los Estados Unidos Mexicanos Las tarifas se presentan con impuestos incluidos. Todas las tarifas se expresan en pesos, moneda de curso legal en los Estados Unidos Mexicanos.  Todos los módulos podrán ser compradas con saldo de recarga, mismo que se deben realizar en una sola exhibición para otorgar los beneficios correspondientes.  La consulta de saldo se puede hacer en la marcación *5050 desde la línea Giit!® del usuario. VIGENCIA DE LA TARIFA  A partir de 08 de Enero del 2025 y hasta nuevo aviso.</t>
  </si>
  <si>
    <t>MODULO 1000MB RESTO DEL MUNDO</t>
  </si>
  <si>
    <t>Por este medio damos a conocer el paquete o módulo por servicio, el cual se activan realizando una recarga de $1399.00.  El cliente recibirá en su línea la cantidad de MB correspondientes al módulo comprado aplicando la vigencia que corresponda al mismo. *Los países válidos para la correspondencia del módulo son los siguientes:  Centro América y Caribe Antigua y Barbuda, Barbados, Islas Caimán, Costa Rica, República Dominicana, Granada, Guyana, Nicaragua, Panamá, San Cristóbal y Nieves, San Vicente y las Granadinas América del Sur Argentina, Brasil, Chile, Colombia, Ecuador, Guayana Francesa, Perú, Uruguay, Venezuela África Chad, Congo Dem. República del Congo, Gabón, Ghana, Kenia, Madagascar, Marruecos, Mozambique, Níger, Nigeria, Reunión, Ruanda, Seychelles Sudáfrica Tanzania, Zambia Asia Armenia, China, Georgia, Hong Kong (China), India, Israel, Japón, Jordania, Kazajstán, Kirguistán, Malasia, Pakistán, Filipinas, Singapur, Corea del Sur, Sri Lanka, Taiwán, Tayikistán, Tailandia, Turquía, Vietnam Oceanía Australia, Nueva Zelanda  Detalle de módulo disponible:  ver tabla en el archivo adjunto. Una vez consumidos los beneficios incluidos en este módulo o concluida su vigencia, la tarificación por evento se realizará conforme a las tarifas vigentes. El precio nominal del paquete será de $1399.00 con IVA y $1206.03 sin IVA. La tarifa se expresa en pesos, moneda de curso legal en los Estados Unidos Mexicanos Las tarifas se presentan con impuestos incluidos. Todas las tarifas se expresan en pesos, moneda de curso legal en los Estados Unidos Mexicanos.  Todos los módulos podrán ser compradas con saldo de recarga, mismo que se deben realizar en una sola exhibición para otorgar los beneficios correspondientes.  La consulta de saldo se puede hacer en la marcación *5050 desde la línea Giit!® del usuario. VIGENCIA DE LA TARIFA  A partir de 08 de Enero del 2025 y hasta nuevo aviso.</t>
  </si>
  <si>
    <t>Cleek Sim</t>
  </si>
  <si>
    <t>La tarifa Cleek Sim, incluye 1 MB de datos generales.</t>
  </si>
  <si>
    <t>Gigas libres en OXXO</t>
  </si>
  <si>
    <t>Durante la vigencia de la promoción, todos los suscriptores que compren un Chip con beneficios de $100 pesos o realicen recargas participantes de $200 o más en tiendas OXXO a nivel nacional recibirán beneficios de gigas adicionales para navegación libre adicionales a los de su recarga. 	Activación de Chip con beneficios de $100 pesos, otorga doble de GB para navegación libre, para conservar el beneficio promocional por un periodo de 3 meses el suscriptor deberá continuar realizando recargas de saldo o paquete desde $100 pesos. 	Recargas de $200 a $1,000 pesos, los suscriptores que ya cuentan con un número AT&amp;T Prepago podrán realizar recargas participantes de saldo o paquete durante la vigencia de la promoción y recibirán como beneficio el triple de GB para navegación libre.</t>
  </si>
  <si>
    <t>Durante la vigencia de la promoción los suscriptores que realicen una portabilidad a la oferta AT&amp;T Prepago y recarguen desde $50 pesos recibirán doble o triple de GB adicionales para navegación libre de acuerdo con el monto de recarga y más días de vigencia en recargas participantes durante 6 0 12 meses:</t>
  </si>
  <si>
    <t>Promoción doble y triple de GB libres Cadenas Comerciales</t>
  </si>
  <si>
    <t>Durante la vigencia de la promoción al activar una línea en la oferta AT&amp;T Prepago y realizar una recarga participante desde $100 o más, el suscriptor recibirá como beneficio GB adicionales para navegación libre por tres (3) meses y 5 días adicionales de vigencia en su primera recarga de $150 pesos.</t>
  </si>
  <si>
    <t>AT&amp;T Prepago Promoción doble y triple de GB libres</t>
  </si>
  <si>
    <t>Durante la vigencia de la promoción al activar una línea en la oferta AT&amp;T Prepago y realizar una recarga participante desde $100 o más, el suscriptor recibirá como beneficio GB adicionales para navegación libre en recargas participantes realizadas durante tres (3) meses.</t>
  </si>
  <si>
    <t>1155127</t>
  </si>
  <si>
    <t>Con la promoción “Días Ilimitados”, se otorgan días adicionales de vigencia a los suscriptores de la oferta Unefon Ilimitado que realicen recargas en cualquier canal de venta disponible, se brindarán días adicionales de Unefon Ilimitado; Se otorgan de la siguiente forma: 1 día adicional a los suscriptores que realicen recargas de $100 o $120; 2 días adicionales en recargas de $150 o más.</t>
  </si>
  <si>
    <t>El Plan GigaMove 17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La promoción de nuevos usuarios de Virgin Mobile México está disponible en la modalidad de prepago, mientras el usuario se encuentre en territorio nacional. Los precios están en pesos mexicanos. Aplica para usuarios que compren un SIM card Virgin Mobile en tiendas Coppel y la activen entre el 14 de enero del 2025 al 31 de enero del 2025 en el paquete Chico.</t>
  </si>
  <si>
    <t>La promoción Beneficios Adicionales para Usuarios con Nuevo Número de Virgin Mobile México está disponible en la modalidad prepago para usuarios que se encuentren dentro del territorio nacional y realicen compra de un producto participante hacia Virgin Mobile México durante el periodo del 14 de enero del 2025 al 31 de enero del 2025.   El usuario deberá contar con saldo suficiente para cubrir el costo del paquete. El saldo se debitará en el momento de la adquisición del paquete.  Los beneficios adicionales se otorgarán solamente durante la primera compra y tendrán vigencia independiente de 30 días, sin importar la vigencia del paquete que se haya comprado.</t>
  </si>
  <si>
    <t>Promoción Doble de GB para clientes  AT&amp;T Prepago</t>
  </si>
  <si>
    <t>Durante la vigencia de la promoción todas las recargas desde $150 pesos realizadas por el suscriptor en la oferta comercial AT&amp;T Prepago otorgan el doble de Gigas para navegación libre.</t>
  </si>
  <si>
    <t>La promoción de Beneficio Adicional por Domiciliación está disponible en la modalidad prepago para usuarios que se encuentren dentro del territorio nacional y realicen una recarga durante el periodo del 14 de enero del 2025 al 31 de enero del 2025.    El usuario deberá contar con saldo suficiente para cubrir el costo. El saldo se debitará en el momento de la adquisición del paquete.  Los beneficios adicionales se aplicarán siempre y cuando el usuario domicilie una tarjeta de débito o crédito para que se realice un cargo recurrente a través de la página web de Virgin Mobile México.</t>
  </si>
  <si>
    <t>La promoción de Paquetes Promocionales Prepago de Virgin Mobile México está disponible en la modalidad prepago para usuarios que se encuentren dentro del territorio nacional, aplica para todos los usuarios que realicen un alta o una recarga durante el periodo del 14 de enero del 2025 al 31 de enero del 2025.   El usuario deberá contar con saldo suficiente para cubrir el costo del paquete. El saldo se debitará en el momento de la adquisición del paquete.</t>
  </si>
  <si>
    <t>La promoción de portabilidades de Virgin Mobile México está disponible en la modalidad prepago para usuarios que se encuentren dentro del territorio nacional y se encuentren portados desde el 01 de mayo del 2024 o realicen una portabilidad durante el periodo comprendido entre el 14 de enero del 2025 y el 31 de enero del 2025.   El usuario deberá contar con saldo suficiente para cubrir el costo del paquete. El saldo se debitará en el momento de la adquisición del paquete.  Los beneficios de estos paquetes se otorgarán al momento de que se realice la portabilidad de manera efectiva</t>
  </si>
  <si>
    <t>Promoción Canales Internos Unefon Ilimitado v2</t>
  </si>
  <si>
    <t>El Plan GigaMove 20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Aplica para los clientes que hayan contratado un Plan GigaMove 16 antes del 17 de abril del 2023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419.83</t>
  </si>
  <si>
    <t>487</t>
  </si>
  <si>
    <t>Promoción Canales Internos  Prepago Unefon</t>
  </si>
  <si>
    <t>Las presentes condiciones aplican únicamente para clientes que hayan contratado este plan en el  periodo del 18 de noviembre del 2022 al 30 de agosto de 2023 El Plan Datos Ilimitados Plus permite a los clientes utilizar los servicios de voz (minutos), SMS y  Datos de manera ilimitada en México por el pago de una renta mensual. Este plan se encuentra  disponible en modalidad Control o Pospago. En cuanto a los Minutos y Mensajes cortos de texto (SMS), estos podrán ser utilizados para realizar eventos de salida y entrada desde México a números fijos y/o móviles de cualquier operador nacional,  de Estados Unidos de América (EUA), Canadá yPuerto Rico, mientras que, para los datos, se aplicará una Política de Uso Justo, respecto de la velocidad de transmisión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5 GB de navegación libre. En el caso de la  modalidad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ponga Movistar a su disposición para tal efecto y su consumo se cobrará con la tarifa a  granel.</t>
  </si>
  <si>
    <t>630.17</t>
  </si>
  <si>
    <t>731</t>
  </si>
  <si>
    <t>688</t>
  </si>
  <si>
    <t>593.1</t>
  </si>
  <si>
    <t>Las presentes condiciones aplican únicamente para clientes que hayan contratado este plan en el  periodo del 18 de noviembre del 2022 al 30 de agosto de 2023 El Plan Video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Las presentes condiciones aplican únicamente para clientes que hayan contratado este plan en el  periodo del 18 de noviembre del 2022 al 30 de agosto de 2023 El Plan Redes Sociales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321.55</t>
  </si>
  <si>
    <t>373</t>
  </si>
  <si>
    <t>Se otorgan 500 MB adicionales para navegación libre en internet al realizar recargas desde $50 en bancos, y comercios participantes (Ver Tabla 1).</t>
  </si>
  <si>
    <t>Se ofrece 1 día adicional de Unefon ilimitado al realizar todas las recargas desde $50 en bancos, y comercios participantes (Ver Tabla 1).</t>
  </si>
  <si>
    <t>Las presentes condiciones aplican únicamente para clientes que hayan contratado este plan en el periodo del 18 de noviembre del 2022 al 30 de agosto de 2023  El Plan Redes Sociales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291</t>
  </si>
  <si>
    <t>250.86</t>
  </si>
  <si>
    <t>Las presentes condiciones aplican únicamente para clientes que hayan contratado este plan en el periodo del 18 de noviembre del 2022 al 30 de agosto de 2023  El Plan Jump1 permite a los clientes utilizar los servicios de voz (minutos) y SMS de manera ilimitada en México y en Roaming Internacional entre Estados Unidos, Canadá y Puerto Rico. Se otorga una bolsa de Datos para navegación libre que se podrá utilizar en México y cuenta con una bolsa adicional para hacer uso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Con la promoción “Wim es como quieres 10 por 3 meses” los suscriptores que cuenten con una línea telefónica móvil activa en la oferta comercial de prepago “Wim es como quieres”, cuenten con un plan (membresía) que no se encuentre vigente y reciban un código promocional, obtendrán 10% de descuento por 3 meses en su pago de reactivación al adquirir o renovar su membresía en dicho periodo.</t>
  </si>
  <si>
    <t>Las presentes condiciones aplican únicamente para clientes que hayan contratado este plan en el  periodo del 18 de noviembre del 2022 al 30 de agosto de 2023 El Plan Jump 2 permite a los clientes utilizar los servicios de voz (minutos) y SMS de manera ilimitada  en México y en Roaming Internacional entre Estados Unidos, Canadá y Puerto Rico. Se otorga una  bolsa de Datos para navegación libre se podrá utilizar en México y cuenta con una bolsa adicional para  hacer uso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romoción “Bigbox 1”</t>
  </si>
  <si>
    <t>Con la promoción “Bigbox 1” los suscriptores que cuenten con una línea telefónica móvil en la oferta comercial de prepago “Wim es como quieres”, con un plan Legend o Ultimate (membresía) que no se encuentre vigente tras 60 días de vencimiento, recibirán un código promocional para acceder a experiencias Bigbox si vuelven a adquirir o renovar su membresía.</t>
  </si>
  <si>
    <t>Las presentes condiciones aplican únicamente para clientes que hayan contratado este plan en el periodo del 18 de noviembre del 2022 al 30 de agosto de 2023  El Plan Video 2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Las presentes condiciones aplican únicamente para clientes que hayan contratado este plan en el  periodo del 18 de noviembre del 2022 al 30 de agosto de 2023 El Plan Jump permite a los clientes utilizar los servicios de voz (minutos) y SMS de manera ilimitada en  México y en Roaming Internacional entre Estados Unidos, Canadá y Puerto Rico. Se otorga una bolsa  de Datos para navegación libre que se podrá utilizar en México y cuenta con una bolsa adicional para  hacer uso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Las presentes condiciones aplican únicamente para clientes que hayan contratado este plan hasta el  30 de septiembre de 2024 El Plan GigaMove 4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romoción “Doble de Gigas 1 mes”</t>
  </si>
  <si>
    <t>Con la promoción “Doble de Gigas retención 1 mes” los suscriptores que cuenten con una línea telefónica móvil en la oferta comercial de prepago “Wim es como quieres”, en un plan Rookie o Community (membresía) que no se encuentre vigente tras el vencimiento, recibirán de forma adicional y por 1 mes, 20GB y 60GB respectivamente, si vuelven a adquirir o renovar su membresía.</t>
  </si>
  <si>
    <t>Con la promoción “Wim es como quieres 10” los suscriptores que cuenten con una línea telefónica móvil en la oferta comercial de prepago “Wim es como quieres”, con un plan (membresía) que no se encuentre vigente tras el vencimiento, y reciban un código promocional, obtendrán 10% de descuento por 30 días si vuelven a adquirir o renovar su membresía.</t>
  </si>
  <si>
    <t>El Plan GigaMove 25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Aplica para los clientes que hayan contratado un Plan GigaMove 20 antes del 17 de abril del 2023.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476.72</t>
  </si>
  <si>
    <t>553</t>
  </si>
  <si>
    <t>El Plan GigaMove 25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Aplica para los clientes que hayan contratado un Plan GigaMove 20 antes del 17 de abril del 2023.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1661566-Oferta Comercial de Recarga “Prepago® Rollover Más” 10</t>
  </si>
  <si>
    <t>. Descripción del Plan Las presentes condiciones aplican únicamente para clientes que hayan contratado este plan hasta el  30 de septiembre de 2024 El Plan GigaMove 5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Descripción del Plan Las presentes condiciones aplican únicamente para clientes que hayan contratado este plan hasta el  30 de septiembre de 2024 El Plan GigaMove 6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Descripción del Plan Las presentes condiciones aplican únicamente para clientes que hayan contratado este plan hasta el  30 de septiembre de 2024 El Plan GigaMove 10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Aplica para los clientes que hayan contratado un Plan GigaMove 7 antes del 17 de abril del 2023.</t>
  </si>
  <si>
    <t>Las presentes condiciones aplican únicamente para clientes que hayan contratado este plan hasta el  30 de septiembre de 2024 El Plan GigaMove 10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Aplica para los clientes que hayan contratado un Plan GigaMove 7 antes del 17 de abril del 2023.</t>
  </si>
  <si>
    <t>Descripción del Plan Las presentes condiciones aplican únicamente para clientes que hayan contratado este plan hasta el  30 de septiembre de 2024 El Plan GigaMove 14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Aplica para los clientes que hayan contratado un Plan GigaMove 9 antes del 17 de abril del 2023</t>
  </si>
  <si>
    <t>Descripción del Plan Las presentes condiciones aplican únicamente para clientes que hayan contratado este plan hasta el  30 de septiembre de 2024 El Plan GigaMove 18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t>
  </si>
  <si>
    <t>1.	Descripción del Plan  Las presentes condiciones aplican únicamente para clientes que hayan contratado este plan hasta el 30 de septiembre de 2024  El Plan ilimiDatos permite a los clientes utilizar los servicios de voz (minutos), SMS y Datos de manera ilimitada en México por el pago de una renta mensual. Este plan se encuentra disponible en modalidad Control o Pospago;</t>
  </si>
  <si>
    <t>ALLCER INNOVACIÓN Y TECNOLOGÍA S.A. DE C.V.</t>
  </si>
  <si>
    <t>Basico 1.0</t>
  </si>
  <si>
    <t>Aplica la Descripción de TARIFA del archivo anexo</t>
  </si>
  <si>
    <t>Facebook, Messenger, X, Instagram, Whatsapp, Snapchat, Telegram</t>
  </si>
  <si>
    <t>Descripción de la Oferta  El esquema tarifario Prepago Rollover Más y Prepago Rollover Más Portabilidad,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Dpvale 5GB anual plus</t>
  </si>
  <si>
    <t>El cliente recibirá 545,400 minutos para llamar y 21,000 SMS que podrá enviar, desde su línea móvil a cualquier otro usuario de servicio que utilice la misma red de Compartida (Altán), adicional a ello recibirá 9,000 minutos para llamadas y  6,000 SMS mensajes de texto que podrá originar desde México de su línea con destino a otras compañías de telefonía nacional, de USA y Canadá,  de los cuales  4,500 minutos para llamadas que puede originar o recibir en roaming y 3,500 SMS que puede originar estando en USA o Canadá, 30,720 MB de datos para navegar y 632,401.92 MB para navegar exclusivamente en Redes Sociales, con una vigencia de 630 días a partir de la fecha de contratación del servicio.  Los beneficios serán divididos en 12 partes iguales y serán aplicados en 12 periodos mensuales, durante la vigencia del paquete a partir de la fecha de adquisición.  Doce Periodos iguales que incluirán lo siguiente: 45,450 minutos a otras líneas de la misma red Compartida (Altán Redes), 1,500 Minutos a otras compañías de telefonía de México, USA y Canadá, 3500 SMS a otras líneas de la misma red Compartida (Altán Redes), 1000 SMS a otras compañías de telefonía de México, USA y Canadá, 750 minutos podrá originar llamadas en Roaming Internacional (USA y Canadá) y 500 SMS podrá originar estando en USA y Canadá, 960 MB  para navegar y 105,400.32 MB exclusivos para Redes sociales. 	 Dando un total de: 545,400   Minutos para llamar y 12,000 SMS que podrá enviar, desde su línea móvil a cualquier otro proveedor de servicio que utilice la misma red de Compartida (Altán), 18,000 Minutos y 6,000 SMS mensajes de texto que podrá originar desde su línea con destino a otras compañías de telefonía nacional, de USA y Canadá, de los cuales 4,500 Minutos para llamadas en Roaming (USA y Canadá) y 1,500, SMS que puede mandar estando en Canadá y/o USA, 3,000 MB y 105,400.32  MB exclusivos para Redes Sociales.</t>
  </si>
  <si>
    <t>Dpvale 15GB anual plus</t>
  </si>
  <si>
    <t>Oferta Comercial de Recarga $90 MT, MY, NL, ML, E1</t>
  </si>
  <si>
    <t>Descripción de la Oferta  Los esquemas tarifario Prepago Rollover, Prepago Rollover Portabilidad, Prepago Simple Movistar  On, Prepago Rollover Más y Prepago Rollover Más Portabilidad incluyen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1.	Descripción de la Oferta   El esquema tarifario Prepago Rollover, Prepago Rollover Portabilidad, Prepago Simple Movistar On, Movistar Prepago Captación, Movistar Prepago Portabilidad, Prepago Rollover Más y Prepago Rollover Más Portabilidad,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Descripción de la Oferta  El esquema tarifario Prepago Rollover, Prepago Rollover Portabilidad, Prepago Simple Movistar On,  Movistar Prepago Captación, Movistar Prepago Portabilidad, Prepago Rollover Más y Prepago  Rollover Más Portabilidad,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La promoción de Beneficio Adicional por Recarga está disponible en la modalidad prepago para usuarios que se encuentren dentro del territorio nacional y realicen una recarga a través de la app o del sitio web entre el 14 de enero del 2025 al 31 de enero del 2025.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 Estos beneficios se aplicarán a los Paquetes Promocionales</t>
  </si>
  <si>
    <t>El usuario y su invitado contaran con el beneficio de recibir 3 GB adicionales, canjeando el código participante.  La mecánica de la promoción consiste en que el Referente (persona que invita) envía un mensaje de texto (sms) con la palabra “REFIERE” al 52142 (marcación gratuita) el cual generará un Código alfanumérico que tendrá que compartir al Referido (invitado). Una vez que el Referido (invitado) tiene el Código, lo debe redimir enviando un mensaje al 52142 con la palabra “CANJEA”, espacio, seguido del número a 10 dígitos del Referente (persona que invita), espacio, código participante. Ejemplo: CANJEA 5361373732 THRr3 El Referido (invitado) puede canjear el Código dentro de los primeros 30 días naturales de haber activado su línea telefónica, después de este periodo ya no es válido para participar en la promoción.  Después de hacer el proceso de canje del Código exitosamente, el Referente (persona que invita) recibirá el Bono de 3GB con vigencia de su paquete activo en un lapso de 48 horas posterior al canje, y de la misma manera en su primer y segunda compra después del canje del código de su referido. En caso de que él referente no cuente con un paquete activo al momento del canje, la vigencia será de 3 días naturales de los GB de regalo. Al Referido (invitado) se le otorgará el beneficio de 3 GB adiciónales,  cuando haya hecho su primera y segunda compra posterior a la activación de su línea de cualquier paquete Beneleit móvil vigente, estos GB tendrán la vigencia de la compra que haya realizado. El beneficio se le otorgará en un plazo máximo de 48 horas después de su compra. En caso de no ser así se deberá reportar al número de atención 221 199 8098. El beneficio para el Referido (invitado) será de hasta dos bonos de 3 GB dentro de un periodo de 90 días en la primera y segunda compra de paquete que realice (este periodo se contabiliza a partir de que se realizó el canje del código), mientras que el referente (persona que invita) recibirá el bono en el momento del canje del código, así como en la primera y segunda compra cuando la realice el Referido (invitado). La primera y segunda compra se debe de realizar en días diferentes para así poder recibir sus beneficios correspondientes. Beneleit móvil brindara el beneficio a sus usuarios por la recomendación del servicio de telefonía. Aplicando 3 GB adicionales para el Referente (persona que invita) hasta 3 veces máximo en un periodo de 90 días naturales por cada referido y 3 GB adiciónales para el referido (invitado) hasta 2 veces de igual manera dentro del periodo de 90 días naturales.  Aplican los términos y condiciones del paquete registrados en el IFT y que contrate el usuario, mismos que son: CONECTA 7 RRSS: 1241864, Conecta RRSS: 1241866, Conexión 15 RRSS: 1241887, Conexión RRSS: 1241889, EXPANSIÓN RRSS: 1241890, PREMIUM: 1241891, TOTAL 7 RRSS: 1241899, TOTAL 15 RRSS: 1241900, TOTAL PLUS: 1241905, TOTAL RRSS: 1241908</t>
  </si>
  <si>
    <t>449.14</t>
  </si>
  <si>
    <t>521</t>
  </si>
  <si>
    <t>472</t>
  </si>
  <si>
    <t>406.9</t>
  </si>
  <si>
    <t>1662616-Plan Datos Ilimitados</t>
  </si>
  <si>
    <t>1662620-Plan Datos Ilimitados Control</t>
  </si>
  <si>
    <t>JR130 DIA DEL AMOR Y LA AMISTAD</t>
  </si>
  <si>
    <t>JR120+ DIA DEL AMOR Y LA AMISTAD</t>
  </si>
  <si>
    <t>Vigencia 30 días 5GB 1750 MSJ 45450 MIN 33GB RRS ILI P/ COMPARTIR. DOBLE DE GIGAS, 5GB PARA TIKTOK Y YOUTUBE</t>
  </si>
  <si>
    <t>JR200+ DIA DEL AMOR Y LA AMISTAD</t>
  </si>
  <si>
    <t>Vigencia 30 días 15GB 3500 MSJ 45450 MIN 33GB RRS ILI P/ COMPARTIR. 15GB ADICIONALES PARA USO DE TIKTOK Y YOUTUBE</t>
  </si>
  <si>
    <t>JR230 DIA DEL AMOR Y LA AMISTAD</t>
  </si>
  <si>
    <t>Vigencia 30 días 40GB 3500 MSJ 45450 MIN 33GB RRS ILI. BONO DE 40GB ADICIONALES PARA TIKTOK Y YOUTUBE</t>
  </si>
  <si>
    <t>120 DIA DEL AMOR Y LA AMISTAD</t>
  </si>
  <si>
    <t>5GB con vigencia de 30 dias, con comparticion de datos, RRSS ilimtadas con politica de uso justo, Minutos y SMS ilimitados con Politica de uso justo. BONO DE 5GB ADICIONALES PARA TIKTOK Y YOUTUBE</t>
  </si>
  <si>
    <t>200 DIA DEL AMOR Y LA AMISTAD</t>
  </si>
  <si>
    <t>15GB con vigencia de 30 dias, con comparticion de datos, RRSS ilimitadas y Minutos y SMS ilimitados con Poltica de uso justo. BONO DE 15GB ADICIONALES PARA TIKTOK Y YOUTUBE</t>
  </si>
  <si>
    <t>230 DIA DEL AMOR Y LA AMISTAD</t>
  </si>
  <si>
    <t>40GB con vigencia de 30 dias, RSS, SMS y MINUTOS ILIMITADOS CON POLITICA DE USO JUSTO. NO INCLUYE COMPARTICION DE DATOS. BONO DE 40GB ADICIONALES PARA TIKTOK Y YOUTUBE</t>
  </si>
  <si>
    <t>Promoción Día del Amor y la Amistad</t>
  </si>
  <si>
    <t>Con la promoción vigente, EL USUARIO podrá disfrutar del doble de GB de su paquete contratado y que podrá utilizar únicamente para navegar en Youtube y Tiktok a velocidad Best Effort del paquete contratado dentro del Territorio Nacional, aplica términos y condiciones; en el que podrá consumir megas para navegar en internet, megas para redes sociales, minutos para llamadas y enviar mensajes (SMS) tanto en Territorio Nacional como en Roaming Internacional (Estados Unidos y Canadá) gozando de los beneficios de  la bolsa de datos contratada.   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t>
  </si>
  <si>
    <t>1241061-Plan Video</t>
  </si>
  <si>
    <t>1.	Descripción del Plan  Las presentes condiciones aplican únicamente para clientes que hayan contratado este plan en el periodo del 18 de noviembre del 2022 al 30 de agosto de 2023  El Plan Video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t>
  </si>
  <si>
    <t>337.07</t>
  </si>
  <si>
    <t>1240216-Plan Video Control</t>
  </si>
  <si>
    <t>1240217-Plan Redes Sociales (CONTROL)</t>
  </si>
  <si>
    <t>Descripción del Plan Las presentes condiciones aplican únicamente para clientes que hayan contratado este plan en el  periodo del 18 de noviembre del 2022 al 30 de agosto de 2023 El Plan Redes Sociales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t>
  </si>
  <si>
    <t>Credi7 Movil 65</t>
  </si>
  <si>
    <t>Permite compartir datos incluidos en el paquete con otros dispositivos  Este paquete de 7 días incluye lo siguiente: 1,000 minutos a otras líneas de la misma red Compartida (Altán Redes), 500 Minutos a otras compañías de telefonía de México, USA y Canadá, 250 SMS a otras líneas de la misma red Compartida (Altán Redes), 125 SMS a otras compañías de telefonía de México, USA y Canadá, 500 minutos podrá originar llamadas en Roaming Internacional (USA y Canadá) y 125 SMS podrá originar estando en USA y Canadá, 3,072 MB  para navegar y 103.100 MB exclusivos para Redes sociales.</t>
  </si>
  <si>
    <t>Promoción móvil 5 $99 por 3 meses</t>
  </si>
  <si>
    <t>Credi7 Movil 80</t>
  </si>
  <si>
    <t>No permite compartir datos incluidos en el paquete con otros dispositivos.  Este paquete de 7 días incluye lo siguiente: 1,000 minutos a otras líneas de la misma red Compartida (Altán Redes), 500 Minutos a otras compañías de telefonía de México, USA y Canadá, 250 SMS a otras líneas de la misma red Compartida (Altán Redes), 125 SMS a otras compañías de telefonía de México, USA y Canadá, 500 minutos podrá originar llamadas en Roaming Internacional (USA y Canadá) y 125 SMS podrá originar estando en USA y Canadá, 3,072 MB  para navegar y 103.100 MB exclusivos para Redes sociales.</t>
  </si>
  <si>
    <t>Promoción móvil 5_12M 1er mes gratis</t>
  </si>
  <si>
    <t>Explorador 1.1</t>
  </si>
  <si>
    <t>29.99</t>
  </si>
  <si>
    <t>612</t>
  </si>
  <si>
    <t>Facebook, Messenger X, Instagram, Whatsapp, Snapchat, Telegram</t>
  </si>
  <si>
    <t>Credi7 Movil 125</t>
  </si>
  <si>
    <t>Permite compartir datos incluidos en el paquete con otros dispositivos.  Este paquete de 15 días incluye lo siguiente: 2,000 minutos a otras líneas de la misma red Compartida (Altán Redes), 1000 Minutos a otras compañías de telefonía de México, USA y Canadá, 500 SMS a otras líneas de la misma red Compartida (Altán Redes), 250 SMS a otras compañías de telefonía de México, USA y Canadá, 1000 minutos podrá originar llamadas en Roaming Internacional (USA y Canadá) y 250 SMS podrá originar estando en USA y Canadá, 6,144 MB  para navegar y 103.900 MB exclusivos para Redes sociales.</t>
  </si>
  <si>
    <t>Social 1.1</t>
  </si>
  <si>
    <t>49.99</t>
  </si>
  <si>
    <t>1224</t>
  </si>
  <si>
    <t>1604968-Refiere Sin Límites y Gana Gigas</t>
  </si>
  <si>
    <t>Digital activación 1.1</t>
  </si>
  <si>
    <t>3065</t>
  </si>
  <si>
    <t>Digital Recarga 1.1</t>
  </si>
  <si>
    <t>Credi7 Movil 130</t>
  </si>
  <si>
    <t>Permite compartir datos incluidos en el paquete con otros dispositivos.  Este paquete de 30 días incluye lo siguiente: 3,000 minutos a otras líneas de la misma red Compartida (Altán Redes), 1,500 Minutos a otras compañías de telefonía de México, USA y Canadá, 500 SMS a otras líneas de la misma red Compartida (Altán Redes), 250 SMS a otras compañías de telefonía de México, USA y Canadá, 1,500 minutos podrá originar llamadas en Roaming Internacional (USA y Canadá) y 250 SMS podrá originar estando en USA y Canadá, 3,072 MB  para navegar y 105,400 MB exclusivos para Redes sociales.</t>
  </si>
  <si>
    <t>Experto 1.1</t>
  </si>
  <si>
    <t>Credi7 Movil 145</t>
  </si>
  <si>
    <t>No permite compartir datos incluidos en el paquete con otros dispositivos.  Este paquete de 15 días incluye lo siguiente: 2,000 minutos a otras líneas de la misma red Compartida (Altán Redes), 1,000 Minutos a otras compañías de telefonía de México, USA y Canadá, 500 SMS a otras líneas de la misma red Compartida (Altán Redes), 250 SMS a otras compañías de telefonía de México, USA y Canadá, 1,000 minutos podrá originar llamadas en Roaming Internacional (USA y Canadá) y 250 SMS podrá originar estando en USA y Canadá, 20,480 MB  para navegar y 103,900 MB exclusivos para Redes sociales.</t>
  </si>
  <si>
    <t>Pro 1.1</t>
  </si>
  <si>
    <t>5108</t>
  </si>
  <si>
    <t>Credi7 Movil 150</t>
  </si>
  <si>
    <t>Permite compartir datos incluidos en el paquete con otros dispositivos.  Este paquete de 30 días incluye lo siguiente: 2,000 minutos a otras líneas de la misma red Compartida (Altán Redes), 1,000 Minutos a otras compañías de telefonía de México, USA y Canadá, 500 SMS a otras líneas de la misma red Compartida (Altán Redes), 250 SMS a otras compañías de telefonía de México, USA y Canadá, 1,000 minutos podrá originar llamadas en Roaming Internacional (USA y Canadá) y 250 SMS podrá originar estando en USA y Canadá, 5,120 MB  para navegar y 105,400 MB exclusivos para Redes sociales.</t>
  </si>
  <si>
    <t>Premium 1.1</t>
  </si>
  <si>
    <t>Credi7 Movil 250</t>
  </si>
  <si>
    <t>Permite compartir datos incluidos en el paquete con otros dispositivos.  Este paquete de 30 días incluye lo siguiente: 2,000 minutos a otras líneas de la misma red Compartida (Altán Redes), 1,000 Minutos a otras compañías de telefonía de México, USA y Canadá, 500 SMS a otras líneas de la misma red Compartida (Altán Redes), 500 SMS a otras compañías de telefonía de México, USA y Canadá, 1,000 minutos podrá originar llamadas en Roaming Internacional (USA y Canadá) y 250 SMS podrá originar estando en USA y Canadá, 15,360 MB  para navegar y 105,400 MB exclusivos para Redes sociales.</t>
  </si>
  <si>
    <t>Credi7 Movil 280</t>
  </si>
  <si>
    <t>No permite compartir datos incluidos en el paquete con otros dispositivos.  Este paquete de 30 días incluye lo siguiente: 2,000 minutos a otras líneas de la misma red Compartida (Altán Redes), 1,000 Minutos a otras compañías de telefonía de México, USA y Canadá, 500 SMS a otras líneas de la misma red Compartida (Altán Redes), 500 SMS a otras compañías de telefonía de México, USA y Canadá, 1,000 minutos podrá originar llamadas en Roaming Internacional (USA y Canadá) y 250 SMS podrá originar estando en USA y Canadá, 40,960 MB  para navegar y 105,400 MB exclusivos para Redes sociales.</t>
  </si>
  <si>
    <t>CONEXION 6GB 15D</t>
  </si>
  <si>
    <t>La recarga de $100 incluye 6GB con vigencia de 15 días y se reparten de la siguiente manera: para navegación libre  4.5 GB a velocidad máxima y 1.5 GB a velocidad controlada para navegación libre, redes sociales ilimitadas, minutos y mensajes de texto ilimitados para usar en México, EUA y/o Canadá. Los datos en cada recarga son para consumo personal en el dispositivo compatible que contiene la SIM.</t>
  </si>
  <si>
    <t>Durante la vigencia de la promoción, en la compra del Plan Conecta 100, correspondiente a la oferta vigente prepago de Flash Mobile, el usuario recibirá como beneficio adicional a los otorgados por el Plan adquirido: • 500 megabytes para navegar en Netflix . La promoción estará disponible del 16 al 31 de enero 2025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150, correspondiente a la oferta vigente prepago de Flash Mobile, el usuario recibirá como beneficio adicional a los otorgados por el Plan adquirido: • 500 megabytes para navegar en Tik Tok • Megabytes ilimitados para navegar en Telegram • 1,024 megabytes (1 GB) para navegar en Netflix La promoción estará disponible del 16 al 31 de enero 2025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200, correspondiente a la oferta vigente prepago de Flash Mobile, el usuario recibirá como beneficio adicional a los otorgados por el Plan adquirido: • 500 megabytes para navegar en Tik Tok • Megabytes ilimitados para navegar en Telegram • 1,536 megabytes (1.5 GB) para navegar en Netflix La promoción estará disponible del 16 al  31 de enero 2025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300, correspondiente a la oferta vigente prepago de Flash Mobile, el usuario recibirá como beneficio adicional a los otorgados por el Plan adquirido: • 500 megabytes para navegar en Tik Tok • Megabytes ilimitados para navegar en Telegram • 2,048 megabytes (2 GB) para navegar en Netflix La promoción estará disponible del 15 al 31 de enero 2025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1468014</t>
  </si>
  <si>
    <t>1468013</t>
  </si>
  <si>
    <t>1468012</t>
  </si>
  <si>
    <t>1468011</t>
  </si>
  <si>
    <t>1468010</t>
  </si>
  <si>
    <t>1468009</t>
  </si>
  <si>
    <t>1468008</t>
  </si>
  <si>
    <t>1468007</t>
  </si>
  <si>
    <t>1468006</t>
  </si>
  <si>
    <t>1619288</t>
  </si>
  <si>
    <t>1619313</t>
  </si>
  <si>
    <t>1617545</t>
  </si>
  <si>
    <t>1619260</t>
  </si>
  <si>
    <t>NETBULL NETWORKS S.A. DE C.V.</t>
  </si>
  <si>
    <t>ALEGRATE 3 GB X 3 M</t>
  </si>
  <si>
    <t>WhatsApp®, Telegram®, Messenger®, Facebook®, Instagram®, Snapchat® y X®</t>
  </si>
  <si>
    <t>ALEGRATE 3 GB X 12 M</t>
  </si>
  <si>
    <t>ALEGRATE 3 GB</t>
  </si>
  <si>
    <t>COMPARTE 40 GB +</t>
  </si>
  <si>
    <t>DISFRUTA 5 GB X 12 M</t>
  </si>
  <si>
    <t>DISFRUTA 5 GB</t>
  </si>
  <si>
    <t>ENFOCA 15 GB</t>
  </si>
  <si>
    <t>LIDERA 40 GB X 3 M</t>
  </si>
  <si>
    <t>LIDERA 40 GB</t>
  </si>
  <si>
    <t>TRIUNFA 100 GB</t>
  </si>
  <si>
    <t>51400</t>
  </si>
  <si>
    <t>1661002-Promoción Upgrade Ármalo Negocios (renovación)</t>
  </si>
  <si>
    <t>1661003-Promoción Upgrade Ármalo Negocios (renovación)</t>
  </si>
  <si>
    <t>1661004-Promoción Upgrade Ármalo Negocios (renovación)</t>
  </si>
  <si>
    <t>1661005-Promoción Upgrade Ármalo Negocios (renovación)</t>
  </si>
  <si>
    <t>1661006-Promoción Upgrade Ármalo Negocios (renovación)</t>
  </si>
  <si>
    <t>1661007-Promoción Upgrade Ármalo Negocios (renovación)</t>
  </si>
  <si>
    <t>1661009-Promoción Upgrade Ármalo Negocios (renovación)</t>
  </si>
  <si>
    <t>Tarifa aplicable para la prestación del servicio de Internet móvil a través de equipo mifi</t>
  </si>
  <si>
    <t>TEST</t>
  </si>
  <si>
    <t>Con la promoción Upgrade por renovación de Servicio se otorgan 12, 18, 24, 36 o 48 meses de más GB a los suscriptores que realicen renovaciones en un plan mayor al que cuentan actualmente y que adquieran un dispositivo móvil a 12, 18, 24, 36 o 48 pagos mensuales o 12 o 24 meses contratando con equipo propio con  un plan de la familia AT&amp;T Ármalo Negocios.   Los GB se otorgarán conforme se indica en la siguiente tabla:  Planes AT&amp;T Ármalo Negocios	Renta	GB adicionales mensuales	Total de GB AT&amp;T Ármalo Negocios 299	$299	3	12 AT&amp;T Ármalo Negocios 399	$399	4	16 AT&amp;T Ármalo Negocios 499	 $499	5.5	21.5 AT&amp;T Ármalo Negocios 599	 $599	7.5	32.5 AT&amp;T Ármalo Negocios 799	 $799	11.5	51.5 AT&amp;T Ármalo Negocios 1299	$1299	23	81 AT&amp;T Ármalo Negocios 1499	$1499	30.5	93.5</t>
  </si>
  <si>
    <t>Promoción Para acceder a los beneficios de la promoción, el usuario debe activar su línea en el Esquema Tarifario  Prepago® Movistar Portabilidad y realizar su primera recarga dentro del periodo de vigencia del 20 de  enero al 28 de febrero del 2025. Esta promoción aplica únicamente para el Canal Telemarketing a nivel  nacional.</t>
  </si>
  <si>
    <t>ABIB® 70 (7 DIAS + 10GB)</t>
  </si>
  <si>
    <t>1225778-ABIB 7 Dias 10GB+RSSS*</t>
  </si>
  <si>
    <t>ABIB® 70 (7 DIAS + 10GB) IFT TARIFA   Precio Venta  •	$70.00 MXN (Impuestos Incluidos). •	Adicional costo de envío a domicilio para SIM ABIB® física. •	No aplica en activación con eSIM ABIB®. •	Sin HOTSPOT incluido. Vigencia •	7 días naturales, a partir del día de la activación de la SIM o recarga del paquete.  Total, disponible por Internet •	Si usas tus datos en México: 5760 MB hasta 100 Mbps y 2560 MB hasta 512 Kbps. 100 GB hasta 100 Mbps para uso exclusivo en Redes sociales. •	Máxima cantidad de datos que puedes usar de tu paquete, si los usas en USA y Canadá en Roaming: 1920 MB y 700 MB para uso exclusivo en redes sociales.  •	Datos para URL de soporte usuario ABIB: 500 MB  Total, disponible por Minutos •	Si usas tus minutos en México para llamadas a México, USA o Canadá: 10,080 minutos a usuarios ALTAN y 500 minutos a usuarios de otros operadores de red móvil. •	Máxima cantidad de minutos que puedes usar de tu paquete, si los usas en USA y Canadá en Roaming, llamando a México, USA o Canadá: 250 min.  Total, disponible por SMS •	Cantidad de SMS salientes de México con destino a líneas ALTAN en México, USA o Canadá: 500 SMS.  •	Cantidad de SMS salientes de México con destino a usuarios de otros operadores de red móvil en México, USA o Canadá: 250 SMS. •	Máxima cantidad de SMS que puedes usar de tu paquete si los usas en Roaming en USA y Canadá; con destino a México, USA o Canadá: 125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02400 MB BE PARA USO EXCLUSIVO EN REDES SOCIALES</t>
  </si>
  <si>
    <t>500 MB PARA USO EXCLUSIVO EN URL DE SOPORTE ABIB</t>
  </si>
  <si>
    <t>ABIB® 230 (40GB + 30D)</t>
  </si>
  <si>
    <t>1189050-ABIB 40GB 30 DIAS</t>
  </si>
  <si>
    <t>ABIB® 230 (40GB + 30D) IFT TARIFA  Precio Venta  •	$230.00 MXN (Impuestos Incluidos). •	Adicional costo de envío a domicilio para SIM ABIB® física. •	Aplica eSIM ABIB®, costo adicional al paquete de $40.00 MXN (impuestos incluidos). •	Sin HOTSPOT incluido. Vigencia •	30 días naturales, a partir del día de la activación de la SIM o recarga del paquete.  Total, disponible por Internet •	Si usas tus datos en México: 15360 MB hasta 100 Mbps y 20480 MB hasta 512 Kbps. 100 GB hasta 100 Mbps para uso exclusivo en Redes sociales. •	Máxima cantidad de datos que puedes usar de tu paquete, si los usas en USA y Canadá en Roaming: 512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Cantidad de SMS salientes de México con destino a líneas ALTAN en México, USA o Canadá: 2000 SMS.  •	Cantidad de SMS salientes de México con destino a usuarios de otros operadores de red móvil en México, USA o Canadá: 1000 SMS. •	Máxima cantidad de SMS que puedes usar de tu paquete si los usas en Roaming en USA y Canadá; con destino a México, USA o Canadá: 50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Oferta FLASH Tricampeón</t>
  </si>
  <si>
    <t>Promoción “GB o Add On Control AT&amp;T Premium”</t>
  </si>
  <si>
    <t>Con la Promoción “GB o Add On Control AT&amp;T Premium” los suscriptores AT&amp;T que realicen un cambio de plan o una renovación con o sin equipo nuevo de ofertas AT&amp;T Unidos con todo; AT&amp;T A tu manera y AT&amp;T Consíguelo/Compártelo hacia la oferta de pospago AT&amp;T Premium del Azul 1 a Plata recibirán GB adicionales durante 6 meses y en contrataciones de planes AT&amp;T Premium Oro a Titanio recibirán el Servicio Adicional Add On Control sin costo durante 6 o 12 meses</t>
  </si>
  <si>
    <t>eSIM</t>
  </si>
  <si>
    <t>Paquete que otorga 1000 MB mensuales para WhatsApp durante 12 meses. El paquete solo incluye mensajes de texto, voz, imágenes internos a Whatsapp para un periodo de 30 días continuos que se renovará durante 12 meses.  El paquete de llamadas tiene una duración de 30 días. El paquete solo incluye mensajes de texto, voz, imágenes internos a Whatsapp. Cualquier consumo que se realice fuera de la aplicación se descontará de su Paquete de MBs (en caso de tenerlo contratado) o bien directamente de su saldo en base a la tarifa de prepago base.  El paquete de Whatsapp no incluye llamadas telefónicas a través de Whatsapp, por lo que su consumo se descontará de su Paquete de MBs (en caso de tenerlo contratado) o bien directamente de su saldo en base a la tarifa de prepago base.</t>
  </si>
  <si>
    <t>1052431-Plan Movistar Libre Pospago</t>
  </si>
  <si>
    <t>Descripción del Plan.  Las presentes condiciones aplican únicamente para clientes que hayan contratado este plan hasta el  18 de septiembre de 2023 El Plan Movistar Libre ofrece al cliente la posibilidad de crear un plan que se ajuste a sus necesidades,  a través de esta oferta podrá personalizar el plan agregando bolsas independientes de servicios de voz,  SMS, datos de navegación libre, datos para Roaming internacional y contratar módulos con diversas  aplicaciones.  Este plan se activa con una oferta que contiene los beneficios descritos en la siguiente tabla por una  renta mensual de $269.00 MXN en modalidad Control (ver sección 10).</t>
  </si>
  <si>
    <t>1052411-Plan Movistar Libre Portabilidad Pospago</t>
  </si>
  <si>
    <t>Descripción del Plan.  Las presentes condiciones aplican únicamente para clientes que hayan contratado este plan hasta el  18 de septiembre de 2023 El Plan Movistar Libre Portabilidad ofrece al cliente la posibilidad de crear un plan que se ajuste a sus  necesidades, a través de esta oferta podrá personalizar el plan agregando bolsas independientes de  servicios de voz, SMS, datos de navegación libre, datos para Roaming internacional y contratar módulos  con diversas aplicaciones.  Este plan se activa con una oferta que contiene los beneficios descritos en la siguiente tabla por una  renta mensual de $269.00 MXN en modalidad Control (ver sección 10).</t>
  </si>
  <si>
    <t>1668502</t>
  </si>
  <si>
    <t>Con la promoción “Wim es como quieres Retención” los suscriptores que cuenten con una línea telefónica móvil en la oferta comercial de prepago “Wim es como quieres”, con un plan (membresía) que no se encuentre vigente tras el vencimiento, obtendrán 50% de descuento por 30 días si vuelven a adquirir o renovar su membresía.</t>
  </si>
  <si>
    <t xml:space="preserve">tik tok y you tube </t>
  </si>
  <si>
    <t>Amor y amistad con Wimotelecom</t>
  </si>
  <si>
    <t>Doble de Gigas para el uso exclusivo de Tik Tok y You tube acorde a lo que otorga el paquete de tiempo aire para que el usuario final haya adquirido o activado en movilidad conforme a la política de uso justo (velocidad alta: 100 Mbps y velocidad baja 512 Kbps para la bolsa de datos disponible) del 12 al 18 de febrero de 2025 dentro de la huella de cobertura de Altan. Se otorgará el doble de Gigas para el uso exclusivo de Tik Tok y You tube conforme a lo que proporciona la “bolsa” de cada paquete a los usuarios finales que realicen una compra de tiempo aire electrónico a través de los canales de recarga que Wimotelecom tenga habilitados o lineas que sean activadas dentro de la huella de cobertura de Altan, dicha promoción aplica del 12 al 18 de febrero de 2025, la promoción antes mencionada está sujeta a las políticas de uso justo (velocidad alta: 100 Mbps y velocidad baja 512 Kbps para la bolsa de datos disponible), la promoción antes mencionada únicamente es aplicable para los siguientes paquetes de tiempo aire: WIMO 130 WIMO 145, WIMO 150, WIMO 250 y WIMO 280.</t>
  </si>
  <si>
    <t>Amor y amistad con Wimotelecom.</t>
  </si>
  <si>
    <t>1664450-Amor y amistad con Wimotelecom</t>
  </si>
  <si>
    <t>Se otorgará el doble de Gigas para el uso exclusivo de Tik Tok y You tube conforme a lo que proporciona la “bolsa” de cada paquete a los usuarios finales que realicen una compra de tiempo aire electrónico a través de los canales de recarga que Wimotelecom tenga habilitados o lineas que sean activadas dentro de la huella de cobertura de Altan, dicha promoción aplica del 12 al 18 de febrero de 2025, la promoción antes mencionada está sujeta a las políticas de uso justo (velocidad alta: 100 Mbps y velocidad baja 512 Kbps para la bolsa de datos disponible), la promoción antes mencionada únicamente es aplicable para los siguientes paquetes de tiempo aire: WIMO 130 WIMO 145, WIMO 150, WIMO 250 y WIMO 280. Doble de Gigas para el uso exclusivo de Tik Tok y You tube acorde a lo que otorga el paquete de tiempo aire para que el usuario final haya adquirido o activado en movilidad conforme a la política de uso justo (velocidad alta: 100 Mbps y velocidad baja 512 Kbps para la bolsa de datos disponible) del 12 al 18 de febrero de 2025 dentro de la huella de cobertura de Altan.</t>
  </si>
  <si>
    <t>ABIB 15D/20GB+RSSS* PROMOCIÓN FEBRERO</t>
  </si>
  <si>
    <t>20 GB PROMOCIONALES FEBRERO</t>
  </si>
  <si>
    <t>ABIB 30D/5GB+RSSS* PROMOCIÓN FEBRERO</t>
  </si>
  <si>
    <t>5 GB PROMOCIONALES FEBRERO</t>
  </si>
  <si>
    <t>ABIB 15GB ILIM 30D PROMOCIÓN FEBRERO</t>
  </si>
  <si>
    <t>15 GB PROMOCIONALES FEBRERO</t>
  </si>
  <si>
    <t>ABIB® 230 (40GB + 30D) PROMOCIÓN FEBRERO</t>
  </si>
  <si>
    <t>40 GB PROMOCIONALES FEBRERO</t>
  </si>
  <si>
    <t>ABIB 40GB PLUS PROMOCIÓN FEBRERO</t>
  </si>
  <si>
    <t>ABIB 100GB PROMOCIÓN FEBRERO</t>
  </si>
  <si>
    <t>100 GB PROMOCIONALES FEBRERO</t>
  </si>
  <si>
    <t>PR PORTA ABIB 230 (40GB + 30D) + 20GB/12MESES*</t>
  </si>
  <si>
    <t>1565323-PR PORTA ABIB 40GB 30 DIAS + 20 GB BE/12MESES*</t>
  </si>
  <si>
    <t>1154718-Amigo Sin Límite (R$50)</t>
  </si>
  <si>
    <t>1154719-Amigo Sin Límite (R$80)</t>
  </si>
  <si>
    <t>Promoción: Obtén un 25% de descuento en tu Paquete Uber Cel por 3 meses consecutivos</t>
  </si>
  <si>
    <t>El servicio de Uber Cel es prestado a través de FreedomPop México. Los usuarios que hayan adquirido la promoción Verde-Azul 200 sin costo, Oro Platino 200 sin costo o Diamante 200 sin costo puede obtener hasta por 3 meses consecutivos un 25% de descuento en cualquiera de los paquetes Uber Cel seleccionados*, conforme a los términos del presente documento.</t>
  </si>
  <si>
    <t>1155110-Amigo Sin Límite R$150</t>
  </si>
  <si>
    <t>T-335</t>
  </si>
  <si>
    <t xml:space="preserve"> Whatsapp, Telegram, Messenger, Facebook, Insta</t>
  </si>
  <si>
    <t>1154720-Amigo Sin Límite (R$100)</t>
  </si>
  <si>
    <t>T-490</t>
  </si>
  <si>
    <t>1154726-Amigo Sin Límite (R$200)</t>
  </si>
  <si>
    <t>1154727-Amigo Sin Límite (R$300)</t>
  </si>
  <si>
    <t>1154728-Amigo Sin Límite (R$500)</t>
  </si>
  <si>
    <t>1133846-Paquete Amigo Sin Límite 50</t>
  </si>
  <si>
    <t>1133858-Paquete Amigo Sin Límite 80</t>
  </si>
  <si>
    <t>1133869-Paquete Amigo Sin Límite 100</t>
  </si>
  <si>
    <t>IPB ABIB 99 PROMOCIÓN FEBRERO</t>
  </si>
  <si>
    <t>3 GB PROMOCIONALES FEBRERO</t>
  </si>
  <si>
    <t>1133873-Paquete Amigo Sin Límite 200</t>
  </si>
  <si>
    <t>1133881-Paquete Amigo Sin Límite 300</t>
  </si>
  <si>
    <t>IPB ABIB 100 PROMOCIÓN FEBRERO</t>
  </si>
  <si>
    <t>6 GB PROMOCIONALES FEBRERO</t>
  </si>
  <si>
    <t>1133886-Paquete Amigo Sin Límite 500</t>
  </si>
  <si>
    <t>IPB ABIB 119 PROMOCIÓN FEBRERO</t>
  </si>
  <si>
    <t>IPB ABIB 120 PROMOCIÓN FEBRERO</t>
  </si>
  <si>
    <t>1133912-Paquete Internet Amigo 50</t>
  </si>
  <si>
    <t>IPB ABIB 140 PROMOCIÓN FEBRERO</t>
  </si>
  <si>
    <t>7 GB PROMOCIONALES FEBRERO</t>
  </si>
  <si>
    <t>IPB ABIB 200 PROMOCIÓN FEBRERO</t>
  </si>
  <si>
    <t>1133914-Paquete Internet Amigo 80</t>
  </si>
  <si>
    <t>IPB ABIB 230 PROMOCIÓN FEBRERO</t>
  </si>
  <si>
    <t>1133919-Paquete Internet Amigo 100</t>
  </si>
  <si>
    <t>1844</t>
  </si>
  <si>
    <t>1133930-Paquete Internet Amigo 200</t>
  </si>
  <si>
    <t>1133935-Paquete Internet Amigo 300</t>
  </si>
  <si>
    <t>1133942-Paquete Internet Amigo 500</t>
  </si>
  <si>
    <t>1665330-Oferta Comercial de Recarga “Movistar Prepago® Captación”  10</t>
  </si>
  <si>
    <t>Descripción Nuevo Duplica Prepago Es un programa de beneficios para los clientes Movistar Prepago® Captación y Movistar Prepago Portabilidad que realicen recargas mes a mes. Los beneficios adicionales que se pueden obtener por ser parte del programa son variables dependiendo el monto de la recarga El cliente podrá realizar las recargas por los medios establecidos con que cuenta Movistar y que se ponen a disposición del usuario para poder hacer uso de los servicios de telecomunicaciones</t>
  </si>
  <si>
    <t>1665331-Oferta Comercial de Recarga “Movistar Prepago® Captación”  20</t>
  </si>
  <si>
    <t>Nuevo Duplica Movistar Prepago Captación y Portabilidad 100</t>
  </si>
  <si>
    <t>PLANES QUE CONQUISTAN - Bono Pospago Redes 135 x 7GB</t>
  </si>
  <si>
    <t>1664225-eSIM</t>
  </si>
  <si>
    <t>Promoción adicional: Obtén un 25% de descuento en tu Paquete Uber Cel</t>
  </si>
  <si>
    <t>El servicio de Uber Cel es prestado a través de FreedomPop México. Los usuarios que hayan canjeado el código recibido a su SIM Uber Cel vía SMS pueden obtener un 25% de descuento en cualquiera de los paquetes Uber Cel seleccionados*, conforme a los términos del presente documento.</t>
  </si>
  <si>
    <t>Promoción: Recibe los beneficios del Paquete 200 en la compra del Paquete 100  de AhorroCel para Multifuncionales</t>
  </si>
  <si>
    <t>El servicio de AhorroCel es prestado por Freedompop México. Los empleados “Multifuncionales” de Farmacias del Ahorro, pueden adquirir esta Promoción para uso dentro del territorio nacional o en Estados Unidos.  Por promoción, los empleados “Multifuncionales” de Farmacias del Ahorro pueden adquirir sin costo adicional cada mes los beneficios del Paquete 200 en la compra de un Paquete 100 de AhorroCel con vigencia de 30 días. Los empleados “Multifuncionales” deberán completar  un registro en línea que se les indicará por mensaje a través de Farmacias del Ahorro, en un lapso máximo de 24 horas, posterior a que haya realizado la compra del Paquete.  Los beneficios de esta promoción se asignarán en un lapso máximo de 24 horas, posterior a que el usuario haya completado el registro correspondiente y haya realizado la compra de su paquete 100 de AhorroCel, conforme a los términos y condiciones del presente documento.</t>
  </si>
  <si>
    <t>Por promoción, activa tu línea AhorroCel con Paquete 30 y recibe los beneficios del Paquete 50 durante los 7 días de vigencia.  El servicio de AhorroCel es prestado por Freedompop México. Los usuarios de AhorroCel pueden activar este Paquete para uso dentro del territorio nacional o en Estados Unidos. Los beneficios de la promoción se asignarán en un lapso máximo de 24 horas, posterior a que el usuario realice la activación de su línea AhorroCel con compra y/o recarga del Paquete 30.</t>
  </si>
  <si>
    <t>1.	Descripción de la Oferta   Los esquemas tarifarios Movistar Prepago Captación y Movistar Prepago Portabilidad incluyen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Promoción “2 GB adiconales (Tiendas Norte)”  AT&amp;T Ármalo Negocios</t>
  </si>
  <si>
    <t>Con la promoción “2 GB adicionales (Tiendas Norte)” se otorgan 2 GB adicionales de navegación libre en internet a los suscriptores que contraten planes  AT&amp;T Ármalo Negocios participantes 399, 499, 599, 799,1299 y 1499 en plazo de 24 meses con equipo nuevo.</t>
  </si>
  <si>
    <t>1344793</t>
  </si>
  <si>
    <t>1344796</t>
  </si>
  <si>
    <t>1344795</t>
  </si>
  <si>
    <t>1661245-Promoción por Portabilidad</t>
  </si>
  <si>
    <t>Durante la vigencia de la promoción los suscriptores que realicen una portabilidad a la oferta AT&amp;T Prepago y recarguen desde $50 pesos recibirán doble o triple de GB adicionales para navegación libre de acuerdo con el monto de recarga y más días de vigencia en recargas participantes durante 6 0 12 meses:  •	Los suscriptores que realicen recargas de $50 recibirán el doble de MB y días adicionales de vigencia durante 6 meses; •	Los suscriptores que realicen recargas de $100, $120, $135 y $150 recibirán el doble de GB y días adicionales de vigencia durante 12 meses; •	Las recargas de $200, $230, $300, $500 y $1,000 recibirán el triple de GB para navegación libre en internet durante 12 meses.</t>
  </si>
  <si>
    <t>Promoción doble y triple de GB libres Tiendas AT&amp;T y tienda en línea AT&amp;T</t>
  </si>
  <si>
    <t>1661274-AT&amp;T Prepago Promoción doble y triple de GB libres</t>
  </si>
  <si>
    <t>Durante la vigencia de la promoción al activar una línea en la oferta AT&amp;T Prepago y realizar una recarga participante desde $100 o más, el suscriptor recibirá como beneficio GB adicionales para navegación libre por tres (3) meses.   Para recibir la promoción el suscriptor deberá activar una línea en la oferta AT&amp;T Prepago y hacer una primera recarga de paquete participante desde $100 hasta $150 pesos y recibirá el doble de GB para navegación libre o desde $200 hasta $1,000 pesos para recibir el triple de GB para navegación libre.</t>
  </si>
  <si>
    <t>1661259-Promoción doble y triple de GB libres Cadenas Comerciales</t>
  </si>
  <si>
    <t>Durante la vigencia de la promoción al activar una línea en la oferta AT&amp;T Prepago y realizar una recarga participante desde $100 o más, el suscriptor recibirá como beneficio GB adicionales para navegación libre por tres (3) meses y 5 días adicionales de vigencia en su primera recarga de $150 pesos.   Para recibir la promoción el suscriptor deberá activar una línea en la oferta AT&amp;T Prepago y hacer una primera recarga de paquete participante desde $100 hasta $150 pesos y recibirá el doble de GB para navegación libre o desde $200 hasta $1,000 pesos para recibir el triple de GB para navegación libre.</t>
  </si>
  <si>
    <t>Durante la vigencia de la promoción, los suscriptores que compren un Chip con beneficios de $100 pesos o realicen recargas participantes de $200 o más en tiendas OXXO a nivel nacional recibirán beneficios de gigas para navegación libre adicionales a los de su recarga.</t>
  </si>
  <si>
    <t>Plan Starter 3 RRSS</t>
  </si>
  <si>
    <t>TELEFONÍA MÓVIL PLAN MENSUAL	Hotspot	Precio	DATOS MEX	DATOS USA/MEX	DATOS VEL RED	DATOS RRSS MEX	DATOS RRSS USA/MEX	MINUTOS MEX ARIONET	MIN MEX OTROS	MIN USA/MEX	SMS MEX	SMS USA/MEX	No  INSCRIPCIÒN IFT  Plan Starter 3 RRSS	SI 	100	3 GB 	0.5 GB 	0.7 GB 	ilimitado 	3GB 	ilimitado 	1500	750	1500	250</t>
  </si>
  <si>
    <t>DOBLE DE GB POR PORTABILIDAD + %50   Paquete 30 Días 15GB IPB</t>
  </si>
  <si>
    <t>DOBLE DE GB POR PORTABILIDAD + %50  	Hotspot	Precio	DATOS MEX	DATOS USA/MEX	DATOS VEL RED	TIK TOK 	YOU TUBE 	DATOS RRSS MEX	DATOS RRSS USA/MEX	MINUTOS MEX ALTÁN	MIN MEX OTROS	MIN USA/MEX	SMS MEX OTROS Paquete 30 Días 15GB	SI	 $200.00 	8,640	2,880	3,840	doble GB 	doble GB 	Ilimitado	3,000	Ilimitado	1,500	750	Ilimitado</t>
  </si>
  <si>
    <t>Paquete 30 Dias 40GB DOBLE DE GB POR PORTABILIDAD + %50</t>
  </si>
  <si>
    <t>Paque 30 Dias 40GB	NO	$230.00 	15,360	5,120	20,480	doble GB 	doble GB 	Ilimitado	3,000	Ilimitado	1,500	750	Ilimitado</t>
  </si>
  <si>
    <t>En el inicio de la recarga o activación y en la compra de Nombre Paquete:  *Nombre Paquete: Telmovil $100 | 30-D Folio de registro IFT: 1249546 *Nombre Paquete: Telmovil $200 | 30-D Folio de registro IFT: 1249547 *Nombre Paquete: Telmovil $300 | 30-D Folio de registro IFT: 1249548  Durante el periodo desde el 1 febrero 2025 al 31 de marzo del 2025, automáticamente recibirá una bonificación, Megabytes extras aparte de los Megabytes que ofrece cada paquete.    Se mantendrá la tarifa vigente del paquete ante el IFT. En el inicio de la recarga o activación y en la compra de paquete:  *Nombre Paquete: Telmovil $100 | 30-D Folio de registro IFT: 1249546 *Nombre Paquete: Telmovil $200 | 30-D Folio de registro IFT: 1249547 *Nombre Paquete: Telmovil $300 | 30-D Folio de registro IFT: 1249548  Durante el periodo del desde el 1 febrero 2025 al 31 de marzo del 2025, automáticamente recibirá una bonificación, del doble de los Megabytes de tu paquete, estos serán adicionales a los Megabytes que incluye cada paquete.   *Nombre Paquete: Telmovil $100 | 30-D Folio de registro IFT: 1249546 *Nombre Paquete: Telmovil $200 | 30-D Folio de registro IFT: 1249547 *Nombre Paquete: Telmovil $300 | 30-D Folio de registro IFT: 1249548</t>
  </si>
  <si>
    <t>Bono TikTok / YouTube Día del Amor y la Amistad con Telmovil</t>
  </si>
  <si>
    <t>En tu compra de paquete Telmovil $200 | 30-D y Telmovil $300 | 30-D recibirás 40 GB Adicionales.  Para uso exclusivo en plataformas: TikTok, YouTube  (Consumo en México a Velocidad Completa)Se mantendrá las tarifas vigentes de cada paquete ante el IFT</t>
  </si>
  <si>
    <t>Móvil para Todos 60 prepago</t>
  </si>
  <si>
    <t>Móvil para Todos 60 incluye 10240 MB disponibles, 7700 MB son en BE y 2560 en VR. De los 7700 MB en BE, 1920 MB pueden ser utilizados en USA y Canadá. Además se inlcuyen 7700 MB para Redes Sociales de los cuales 700 MB pueden usarse en USA y Canadá</t>
  </si>
  <si>
    <t xml:space="preserve">Términos y Condiciones  Promoción Día del Amor y la Amistad  Vigencia: La promoción estará vigente a partir del 12 de febrero de 2025 al 18 de febrero de 2025.  Condiciones: Aplica siempre y cuando el usuario realice ACTIVACIÓN y/o RE-COMPRA de los siguientes paquetes de Red Potencia® indicados a continuación. EXPERTO MENSUAL + REDES SOCIALES (Folio IFT 1144868) con valor de $120.00 M.N. SABIO MENSUAL PLUS + REDES SOCIALES (Folio IFT 1144695) con valor de $230.00 M.N.  Reglas de Aplicación Para el paquete EXPERTO MENSUAL + REDES SOCIALES (Folio IFT 1144868) con valor de $120.00 M.N., se aplicará de la siguiente manera: 5 GB adicionales para TikTok® y YouTube® disponibles durante el ciclo individual del producto contratado. Para el paquete SABIO MENSUAL PLUS + REDES SOCIALES (Folio IFT 1144695) con valor de $230.00 M.N., se aplicará de la siguiente manera: 40 GB adicionales para TikTok® y YouTube® disponibles durante el ciclo individual del producto contratado. El usuario recibirá un bono promocional de datos adicionales para usar exclusivamente en TikTok® y YouTube® dentro de las 48 horas posteriores a la recompra o activación del paquete.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entre distintos ciclos. La velocidad de navegación puede variar por saturación de red, limitaciones del dispositivo u otros factores externos. Red Potencia® se reserva el derecho de suspender el servicio por incumplimiento de las condiciones. El usuario perderá los beneficios de la promoción si realiza portabilidad a otra empresa de telecomunicaciones, incluso si regresa a Red Potencia®.    Condiciones generales de uso para Datos incluidos en los Bonos YouTube® y TikTok®  YouTube®: Incluye: Navegación dentro de la aplicación oficial YouTube® y desde cualquier navegador: búsqueda de contenido, reproducción de contenido, reproducción de shorts, visualización de la descripción del contenido y shorts, selección de “me gusta” o “no me gusta” en el contenido y shorts, suscripciones a canales, creación de comentarios en el contenido visualizado, habilitar subtítulos en el contenido, activación de notificaciones sobre algún contenido, carga de contenido en la plataforma, eliminación de contenido cargado en la plataforma, configuración de la cuenta, acceso a métricas de YouTube® sobre un contenido, acceso a las suscripciones de YouTube®, acceso al contenido guardado en la biblioteca, navegación en YouTube® Música, navegación en YouTube® Kids.  No Incluye: Descargar de la aplicación de YouTube® desde la tienda de aplicaciones, descargar la aplicación de YouTube® Music desde la tienda de aplicaciones, descargar la aplicación de YouTube® Kids desde la </t>
  </si>
  <si>
    <t xml:space="preserve">GB adicionales para TikTok® y YouTube® </t>
  </si>
  <si>
    <t>GB adicionales para TikTok® y YouTube®</t>
  </si>
  <si>
    <t>Términos y Condiciones  Promoción Día del Amor y la Amistad  Vigencia: La promoción estará vigente a partir del 12 de febrero de 2025 al 18 de febrero de 2025.  Condiciones: Aplica siempre y cuando el usuario realice compra o recompra de los paquetes de INTERNET PARA EL BIENESTAR® indicados a continuación. Para usuarios nuevos: La promoción es aplicable a los usuarios que nunca hayan tenido un contrato o servicio activo con INTERNET PARA EL BIENESTAR®. Estos usuarios deberán adquirir uno de los siguientes paquetes de INTERNET PARA EL BIENESTAR®: IPB 120 (Folio IFT 1145651) con un valor de $120.00 M.N.  IPB 200 (Folio IFT 1145642) con un valor de $200.00 M.N.   Para usuarios existentes: La promoción aplica para usuarios que ya cuentan con un servicio activo. En este caso, la promoción será válida cuando el usuario realice una recompra, es decir, adquiera un nuevo paquete una vez que el anterior haya expirado, o cuando decida renovar su servicio antes de su vencimiento. Los paquetes disponibles para esta promoción son: IPB 119 (Folio IFT 1406301) con un valor de $119.00 M.N.  IPB 120 (Folio IFT 1145651) con un valor de $120.00 M.N. IPB 140 (Folio IFT 1344095) con un valor de $140.00 M.N.  IPB 200 (Folio IFT 1145642) con un valor de $200.00 M.N.  IPB 230 (Folio IFT 1145646) con un valor de $230.00 M.N.   Reglas de Aplicación Para el paquete IPB 119 (Folio IFT 1406301) con valor de $119.00 M.N., se aplicará de la siguiente manera: 20 GB adicionales TikTok® y YouTube® dentro del ciclo individual del producto contratado. Para el paquete IPB 120 (Folio IFT 1145651) con valor de $120.00 M.N., se aplicará de la siguiente manera: 5 GB adicionales TikTok® y YouTube® dentro del ciclo individual del producto contratado. Para el paquete IPB 140 (Folio IFT 1344095) con valor de $140.00 M.N., se aplicará de la siguiente manera: 7 GB adicionales TikTok® y YouTube® dentro del ciclo individual del producto contratado. El paquete IPB 200 (Folio IFT 1145642) con valor de $200.00 M.N., se aplicará de la siguiente manera: 15 GB adicionales TikTok® y YouTube® dentro del ciclo individual del producto contratado. El paquete IPB 230 (Folio IFT 1145646) con valor de $230.00 M.N., se aplicará de la siguiente manera: 40 GB adicionales TikTok® y YouTube® dentro del ciclo individual del producto contratado. El usuario recibirá un bono promocional de datos adicionales para usar exclusivamente en TikTok® y YouTube® dentro de las 48 horas posteriores a la recompra o activación del paquete.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entre distintos ciclos. La velocidad de navegación puede variar por saturación de red, limitaciones del dispositivo u otro</t>
  </si>
  <si>
    <t xml:space="preserve"> GB adicionales TikTok® y YouTube®</t>
  </si>
  <si>
    <t>GB adicionales TikTok® y YouTube®</t>
  </si>
  <si>
    <t xml:space="preserve">GB adicionales TikTok® y YouTube® </t>
  </si>
  <si>
    <t>Condiciones: Aplica siempre y cuando el usuario realice compra o recompra de los paquetes de INTERNET PARA EL BIENESTAR® indicados a continuación. Para usuarios nuevos: La promoción es aplicable a los usuarios que nunca hayan tenido un contrato o servicio activo con INTERNET PARA EL BIENESTAR®. Estos usuarios deberán adquirir uno de los siguientes paquetes de INTERNET PARA EL BIENESTAR®: IPB 120 (Folio IFT 1145651) con un valor de $120.00 M.N.  IPB 200 (Folio IFT 1145642) con un valor de $200.00 M.N.   Para usuarios existentes: La promoción aplica para usuarios que ya cuentan con un servicio activo. En este caso, la promoción será válida cuando el usuario realice una recompra, es decir, adquiera un nuevo paquete una vez que el anterior haya expirado, o cuando decida renovar su servicio antes de su vencimiento. Los paquetes disponibles para esta promoción son: IPB 119 (Folio IFT 1406301) con un valor de $119.00 M.N.  IPB 120 (Folio IFT 1145651) con un valor de $120.00 M.N. IPB 140 (Folio IFT 1344095) con un valor de $140.00 M.N.  IPB 200 (Folio IFT 1145642) con un valor de $200.00 M.N.  IPB 230 (Folio IFT 1145646) con un valor de $230.00 M.N.   Reglas de Aplicación Para el paquete IPB 119 (Folio IFT 1406301) con valor de $119.00 M.N., se aplicará de la siguiente manera: 20 GB adicionales TikTok® y YouTube® dentro del ciclo individual del producto contratado. Para el paquete IPB 120 (Folio IFT 1145651) con valor de $120.00 M.N., se aplicará de la siguiente manera: 5 GB adicionales TikTok® y YouTube® dentro del ciclo individual del producto contratado. Para el paquete IPB 140 (Folio IFT 1344095) con valor de $140.00 M.N., se aplicará de la siguiente manera: 7 GB adicionales TikTok® y YouTube® dentro del ciclo individual del producto contratado. El paquete IPB 200 (Folio IFT 1145642) con valor de $200.00 M.N., se aplicará de la siguiente manera: 15 GB adicionales TikTok® y YouTube® dentro del ciclo individual del producto contratado. El paquete IPB 230 (Folio IFT 1145646) con valor de $230.00 M.N., se aplicará de la siguiente manera: 40 GB adicionales TikTok® y YouTube® dentro del ciclo individual del producto contratado. El usuario recibirá un bono promocional de datos adicionales para usar exclusivamente en TikTok® y YouTube® dentro de las 48 horas posteriores a la recompra o activación del paquete.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entre distintos ciclos. La velocidad de navegación puede variar por saturación de red, limitaciones del dispositivo u otros factores externos. INTERNET PARA EL BIENESTAR® se reserva el derecho de suspender el servicio por incumplimiento de las condiciones. El usuario perderá los ben</t>
  </si>
  <si>
    <t>Promoción +RRSS 299</t>
  </si>
  <si>
    <t>La Promoción “+RRSS” ofrece a sus suscriptores la navegación ilimitada en tres redes sociales adicionales a las que incluye el plan. Las redes sociales por promoción son Instagram, Snapchat, Uber. Aplica en la contratación del plan AT&amp;T Simple Empresarial 299 y AT&amp;T Simple Plus Empresarial 299.</t>
  </si>
  <si>
    <t xml:space="preserve">Instagram, Snapchat, Uber. </t>
  </si>
  <si>
    <t>La promoción de Paquetes Promocionales Prepago de Virgin Mobile México está disponible en la modalidad prepago para usuarios que se encuentren dentro del territorio nacional, aplica para todos los usuarios que realicen un alta o una recarga durante el periodo del 01 de febrero del 2025 al 28 de febrero del 2025. El usuario deberá contar con saldo suficiente para cubrir el costo del paquete. El saldo se debitará en el momento de la adquisición del paquete</t>
  </si>
  <si>
    <t>La promoción de Beneficio Adicional por Recarga está disponible en la modalidad prepago para usuarios que se encuentren dentro del territorio nacional y realicen una recarga a través de la app o del sitio web entre el 01 de febrero del 2025 al 28 de febrero del 2025.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t>
  </si>
  <si>
    <t>La promoción de Beneficio Adicional por Domiciliación está disponible en la modalidad prepago para usuarios que se encuentren dentro del territorio nacional y realicen una recarga durante el periodo del 01 de febrero del 2025 al 28 de febrero del 2025.    El usuario deberá contar con saldo suficiente para cubrir el costo. El saldo se debitará en el momento de la adquisición del paquete.  Los beneficios adicionales se aplicarán siempre y cuando el usuario domicilie una tarjeta de débito o crédito para que se realice un cargo recurrente a través de la página web de Virgin Mobile México.</t>
  </si>
  <si>
    <t>La promoción Beneficios Adicionales para Usuarios con Nuevo Número de Virgin Mobile México está disponible en la modalidad prepago para usuarios que se encuentren dentro del territorio nacional y realicen compra de un producto participante hacia Virgin Mobile México durante el periodo del 01 de febrero del 2025 al 28 de febrero del 2025.   El usuario deberá contar con saldo suficiente para cubrir el costo del paquete. El saldo se debitará en el momento de la adquisición del paquete.  Los beneficios adicionales se otorgarán solamente durante la primera compra y tendrán vigencia independiente de 30 días, sin importar la vigencia del paquete que se haya comprado.</t>
  </si>
  <si>
    <t>La promoción de portabilidades de Virgin Mobile México está disponible en la modalidad prepago para usuarios que se encuentren dentro del territorio nacional y se encuentren portados desde el 01 de mayo del 2024 o realicen una portabilidad durante el periodo comprendido entre el 01 de febrero del 2025 al 28 de febrero del 2025. El usuario deberá contar con saldo suficiente para cubrir el costo del paquete. El saldo se debitará en el momento de la adquisición del paquete. Los beneficios de estos paquetes se otorgarán al momento de que se realice la portabilidad de manera efectiva</t>
  </si>
  <si>
    <t>La promoción de nuevos usuarios de Virgin Mobile México está disponible en la modalidad de prepago, mientras el usuario se encuentre en territorio nacional. Los precios están en pesos mexicanos. Aplica para usuarios que compren un SIM card Virgin Mobile en tiendas Coppel y la activen entre el 01 de febrero del 2025 al 28 de febrero del 2025 en el paquete Chico</t>
  </si>
  <si>
    <t>Promo Turbo Anímate  Doble de Datos.</t>
  </si>
  <si>
    <t>Al realizar la portabilidad dentro de las primeras 24 horas posteriores a la activación, podrá disfrutar del beneficio de doble de datos, según el plan activado. Esta oferta es válida durante 12 meses o  12 recargas, incluye redes sociales, llamadas nacionales, así como a EE.UU. y Canadá, y mensajes de texto (SMS).  La promoción es exclusiva para activaciones en planes prepago participantes y solo es válida en caso de realizar la portabilidad. No es acumulable con otras promociones vigentes ni se aplica a cambios de plan o renovaciones de oferta. Para mantener el beneficio durante 12 meses, deberá realizar la compra mensual del mismo plan sin interrupciones ni cambios de modalidad.  Vigencia: Esta promoción estará disponible hasta el 31 de diciembre de 2024.</t>
  </si>
  <si>
    <t>RS</t>
  </si>
  <si>
    <t>Promo Turbo Conéctate Doble de Datos.</t>
  </si>
  <si>
    <t>1665765</t>
  </si>
  <si>
    <t>5.12</t>
  </si>
  <si>
    <t>Promo Turbo Elemental Doble de Datos.</t>
  </si>
  <si>
    <t>1665764</t>
  </si>
  <si>
    <t>Promo Turbo Atrévete Doble de Datos.</t>
  </si>
  <si>
    <t>Cool Básico Plus Promo Dia del Amor y la Amistad Feb 2025</t>
  </si>
  <si>
    <t>El esquema tarifario Prepago Doble Ilimitado incluye los servicios de llamadas, SMS, datos  de navegación libre y redes sociales conforme a lo descrito</t>
  </si>
  <si>
    <t>1239897</t>
  </si>
  <si>
    <t>1239902</t>
  </si>
  <si>
    <t>ABIB® 45 (3 DIAS + 4GB)</t>
  </si>
  <si>
    <t>ABIB® 45 (3 DIAS + 4GB) IFT TARIFA   Precio Venta sólo en recargas. •	$45.00 MXN (Impuestos Incluidos). •	Adicional costo de envío a domicilio para SIM ABIB® física. •	No aplica en activación con eSIM ABIB® •	Sin HOTSPOT incluido.  Vigencia •	3 días naturales, a partir del día de la activación de la SIM o recarga del paquete.   Total, disponible por Internet •	Si usas tus datos en México: 2000 MB hasta 100 Mbps y  2000 MB hasta 512 Kbps  •	Máxima cantidad de datos que puedes usar de tu paquete, si los usas en USA y Canadá en Roaming: 500 MB.  •	Datos para URL de soporte usuario ABIB: 500 MB  Total, disponible por Minutos •	Si usas tus minutos en México para llamadas a México, USA o Canadá: 250 min. •	Máxima cantidad de minutos que puedes usar de tu paquete, si los usas en USA y Canadá en Roaming, llamando a México, USA o Canadá: 125 min.  Total, disponible por SMS •	Si usas tus SMS en México, para enviar SMS a México, USA o Canadá: 125 SMS. •	Máxima cantidad de SMS que puedes usar de tu paquete, si los usas en USA y Canadá en Roaming, mandando SMS a México, USA o Canadá: 75 SMS.</t>
  </si>
  <si>
    <t>2000 MB BE PARA INTERNET</t>
  </si>
  <si>
    <t>ABIB® 55 (7 DIAS + 3GB)</t>
  </si>
  <si>
    <t>ABIB® 55 (7 DIAS + 3GB) IFT TARIFA  Precio Venta  •	$55.00 MXN (Impuestos Incluidos). •	Adicional costo de envío a domicilio para SIM ABIB® física. •	No aplica en activación con eSIM ABIB® •	HOTSPOT incluido. Vigencia •	7 días naturales, a partir del día de la activación de la SIM o recarga del paquete.  Total, disponible por Internet •	Si usas tus datos en México: 1728 MB hasta 100 Mbps y 768 MB hasta 512 Kbps. 100 GB hasta 100 Mbps para uso exclusivo en Redes sociales. •	Máxima cantidad de datos que puedes usar de tu paquete, si los usas en USA y Canadá en Roaming: 576 MB y 700 MB para uso exclusivo en redes sociales.  •	Datos para URL de soporte usuario ABIB: 500 MB  Total, disponible por Minutos •	Si usas tus minutos en México para llamadas a México, USA o Canadá: 10,080 minutos a usuarios ALTAN y 500 minutos a usuarios de otros operadores de red móvil. •	Máxima cantidad de minutos que puedes usar de tu paquete, si los usas en USA y Canadá en Roaming, llamando a México, USA o Canadá: 250 min.  Total, disponible por SMS •	Si usas tus SMS en México, para enviar SMS a México, USA o Canadá: Ilimitado***. •	Máxima cantidad de SMS que puedes usar de tu paquete, si los usas en USA y Canadá en Roaming, mandando SMS a México, USA o Canadá: 125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ABIB® 85 (10 DIAS + 10GB)</t>
  </si>
  <si>
    <t>ABIB® 85 (10 DIAS + 10GB) IFT TARIFA   Precio Venta  •	$85.00 MXN (Impuestos Incluidos). •	Adicional costo de envío a domicilio para SIM ABIB® física. •	No aplica en activación con eSIM ABIB® •	Sin HOTSPOT incluido.  Vigencia •	10 días naturales, a partir del día de la activación de la SIM o recarga del paquete.   Total, disponible por Internet •	Si usas tus datos en México: 5000 MB hasta 100 Mbps y 5000 MB hasta 512 Kbps, con 1000 MB adicional para uso exclusivo de redes sociales. •	Máxima cantidad de datos que puedes usar de tu paquete, si los usas en USA y Canadá en Roaming: 1250 MB.  •	Datos para URL de soporte usuario ABIB: 500 MB  Total, disponible por Minutos •	Si usas tus minutos en México para llamadas a México, USA o Canadá: 500 min. •	Máxima cantidad de minutos que puedes usar de tu paquete, si los usas en USA y Canadá en Roaming, llamando a México, USA o Canadá: 250 min.  Total, disponible por SMS •	Si usas tus SMS en México, para enviar SMS a México, USA o Canadá: 250 SMS. •	Máxima cantidad de SMS que puedes usar de tu paquete, si los usas en USA y Canadá en Roaming, mandando SMS a México, USA o Canadá: 125 SMS.</t>
  </si>
  <si>
    <t>1000 MEGAS PARA USO EXCLUSIVO EN REDES SOCIALES</t>
  </si>
  <si>
    <t>TOKA EMPRESARIAL 1</t>
  </si>
  <si>
    <t>➢ El TOKA EMPRESARIAL 1 (en adelante “Plan Tarifario”) se comercializa en la modalidad de Pospago. ➢ El Plan Tarifario contiene un mecanismo de control para que el usuario no exceda el límite de la bolsa de servicios de telecomunicaciones contratada en cada ciclo de facturación mensual.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ABIB® 100 (15 DIAS + 6GB)</t>
  </si>
  <si>
    <t>ABIB® 100 (15 DIAS + 6GB) IFT TARIFA   Precio Venta  •	$100.00 MXN (Impuestos Incluidos). •	Adicional costo de envío a domicilio para SIM ABIB® física. •	Aplica eSIM ABIB®, costo adicional al paquete de $40.00 MXN (impuestos incluidos). •	HOTSPOT incluido. Vigencia •	15 días naturales, a partir del día de la activación de la SIM o recarga del paquete.  Total, disponible por Internet •	Si usas tus datos en México: 3456 MB hasta 100 Mbps y 1536 MB hasta 512 Kbps. 100 GB hasta 100 Mbps para uso exclusivo en Redes sociales. •	Máxima cantidad de datos que puedes usar de tu paquete, si los usas en USA y Canadá en Roaming: 1152 MB y 1500 MB para uso exclusivo en redes sociales.  •	Datos para URL de soporte usuario ABIB: 500 MB  Total, disponible por Minutos •	Si usas tus minutos en México para llamadas a México, USA o Canadá: 21,600 minutos a usuarios ALTAN y 1000 minutos a usuarios de otros operadores de red móvil. •	Máxima cantidad de minutos que puedes usar de tu paquete, si los usas en USA y Canadá en Roaming, llamando a México, USA o Canadá: 500 min. Total, disponible por SMS •	Si usas tus SMS en México, para enviar SMS a México, USA o Canadá: Ilimitado***. •	Máxima cantidad de SMS que puedes usar de tu paquete, si los usas en USA y Canadá en Roaming, mandando SMS a México, USA o Canadá: 250 SMS.</t>
  </si>
  <si>
    <t>TOKA EMPRESARIAL 2</t>
  </si>
  <si>
    <t>El TOKA EMPRESARIAL 2 (en adelante “Plan Tarifario”) se comercializa en la modalidad de Pospago. ➢ El Plan Tarifario contiene un mecanismo de control para que el usuario no exceda el límite de la bolsa de servicios de telecomunicaciones contratada en cada ciclo de facturación mensual.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TOKA EMPRESARIAL 3</t>
  </si>
  <si>
    <t>El TOKA EMPRESARIAL 3 (en adelante “Plan Tarifario”) se comercializa en la modalidad de Pospago. ➢ ElPlanTarifariocontieneunmecanismodecontrolparaqueelusuarionoexcedaellímitedelabolsadeservicios de telecomunicaciones contratada en cada ciclo de facturación mensual.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 xml:space="preserve">no aplica </t>
  </si>
  <si>
    <t>TOKA EMPRESARIAL 5</t>
  </si>
  <si>
    <t>➢ El TOKA EMPRESARIAL 5 (en adelante “Plan Tarifario”) se comercializa en la modalidad de Pospago. ➢ ElPlanTarifariocontieneunmecanismodecontrolparaqueelusuarionoexcedaellímitedelabolsadeservicios de telecomunicaciones contratada en cada ciclo de facturación mensual.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555</t>
  </si>
  <si>
    <t>TOKA EMPRESARIAL 7</t>
  </si>
  <si>
    <t>➢ El TOKA EMPRESARIAL 7 (en adelante “Plan Tarifario”) se comercializa en la modalidad de Pospago. ➢ ElPlanTarifariocontieneunmecanismodecontrolparaqueelusuarionoexcedaellímitedelabolsadeservicios de telecomunicaciones contratada en cada ciclo de facturación mensual.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765</t>
  </si>
  <si>
    <t>TOKA EMPRESARIAL 9</t>
  </si>
  <si>
    <t>➢ El TOKA EMPRESARIAL 9 (en adelante “Plan Tarifario”) se comercializa en la modalidad de Pospago. ➢ ElPlanTarifariocontieneunmecanismodecontrolparaqueelusuarionoexcedaellímitedelabolsadeservicios de telecomunicaciones contratada en cada ciclo de facturación mensual.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975</t>
  </si>
  <si>
    <t>Portabilidades para Paquetes Promocionales Prepago 3x3 y 5x5</t>
  </si>
  <si>
    <t>La promoción de portabilidades de Virgin Mobile México 3x3 y 5x5 está disponible en la modalidad prepago para usuarios que se encuentren dentro del territorio nacional que realicen una portabilidad durante el periodo comprendido entre el 03 de febrero del 2025 al 7 de marzo del 2025.   El usuario deberá contar con saldo suficiente para cubrir el costo del paquete. El saldo se debitará en el momento de la adquisición del paquete.  Los beneficios de estos paquetes se otorgarán al momento de que se realice la portabilidad de manera efectiva, es decir, una vez aplicada la portabilidad a partir de la siguiente recarga se recibirán los beneficios</t>
  </si>
  <si>
    <t>Sueña Base</t>
  </si>
  <si>
    <t>DESCRIPCIÓN DE LA TARIFA O PROMOCIÓN. Datos: Cuota de datos de 5,120 MB para consumo nacional de los cuales 4,160 MB serán de consumo en Best Effort y 960 MB pueden ser usados en roaming internacional únicamente EE. UU y/o Canadá. En caso de que el Usuario llegue al límite de datos en velocidad Best Effort, continuará navegando con 1,280 MB a una velocidad reducida de 512Kbps. Además de 33,000 MB (Ilimitado) exclusivos para las siguientes redes sociales: WhatsApp, Instagram, X, Snapchat, Facebook, Messenger y Telegram. El Usuario tendrá un límite máximo de tráfico de RRSS en Roaming Internacional de 3,000 MB. La Cuota de Datos incluye consumos de Roaming Internacional cursados en una red en EUA, Canadá y Territorio Nacional hasta un máximo medido en MB que el Usuario Final puede usar dentro del Ciclo Individual. Funcionalidad de compartición de Datos: Los Datos asociados a este Producto bajo los conceptos de Cuota de Datos, Límite Máximo de Tráfico de Datos en Roaming Internacional y/o Consumo Excedente a Velocidad Reducida, podrán ser compartidos (funcionalidad comúnmente conocida como “Hotspot” o “Tethering”). Minutos / Llamadas: Ilimitado de voz saliente mismos que se entregarán 45,450 minutos para consumo nacional y entre Usuarios que estén bajo la red del Operador Mayorista Altán Redes de los cuales 1,500 minutos pueden ser usados para consumo de larga distancia internacional a EE. UU y/o Canadá.  El Usuario tendrá un límite máximo de 750 minutos para los siguientes consumos: Voz Saliente en Roaming Internacional con origen en una red en EUA y Canadá con destino a una red en México, EUA o en Canadá; Voz Saliente Nacional con destino a líneas de otros Operadores de Red Móviles o a Usuarios bajo la red del Operador Mayorista Altán Redes a nivel Nacional; Voz entrante en Roaming Internacional en una red en EUA y Canadá. SMS: Sin límite de SMS saliente, al realizar la recarga se entregarán 1,750 SMS para consumo nacional de los cuales 500 SMS saliente nacional con destino a líneas de otros Operadores de Red Móviles o a Usuarios dentro de la red del Operador Mayorista Altán Redes a nivel nacional. El Usuario tendrá un límite máximo de 250 SMS para los siguientes consumos: SMS Saliente en Roaming Internacional con origen en una red en EUA y Canadá con destino a una red en México, EUA o en Canadá. SMS Saliente Nacional con destino a líneas de otros Operadores de Red Móviles o a Usuarios Altán a nivel Nacional; Notas: La duración del paquete es de 30 días naturales, los minutos, mensajes de texto o gigabytes incluidos que no se hayan consumido durante los 30 días de vigencia del paquete expiran y no se podrán recuperar, es decir los minutos, datos y SMS no son acumulables, el consumo del servicio tiene una vigencia de 30 días naturales y conforme al ciclo que corresponda.</t>
  </si>
  <si>
    <t>RRSS ILIMITADO</t>
  </si>
  <si>
    <t>ABIB® 115 (30 DIAS + 3GB)</t>
  </si>
  <si>
    <t>ABIB® 115 (30 DIAS + 3GB) IFT TARIFA  Precio Venta  •	$115.00 MXN (Impuestos Incluidos). •	Adicional costo de envío a domicilio para SIM ABIB® física. •	Aplica eSIM ABIB®, costo adicional al paquete de $40.00 MXN (impuestos incluidos). •	HOTSPOT incluido. Vigencia •	30 días naturales, a partir del día de la activación de la SIM o recarga del paquete.  Total, disponible por Internet •	Si usas tus datos en México: 1728 MB hasta 100 Mbps y 768 MB hasta 512 Kbps. 100 GB hasta 100 Mbps para uso exclusivo en Redes sociales. •	Máxima cantidad de datos que puedes usar de tu paquete, si los usas en USA y Canadá en Roaming: 576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00 GB PARA USO NACIONAL DE REDES SOCIALES</t>
  </si>
  <si>
    <t>ABIB® 125 (15 DIAS + 20GB)</t>
  </si>
  <si>
    <t>ABIB® 125 (15 DIAS + 20GB) IFT TARIFA  Precio Venta  •	$125.00 MXN (Impuestos Incluidos). •	Adicional costo de envío a domicilio para SIM ABIB® física. •	Aplica eSIM ABIB®, costo adicional al paquete de $40.00 MXN (impuestos incluidos). •	Sin HOTSPOT incluido. Vigencia •	15 días naturales, a partir del día de la activación de la SIM o recarga del paquete.  Total, disponible por Internet •	Si usas tus datos en México: 11520 MB hasta 100 Mbps y 5120 MB hasta 512 Kbps. 100 GB hasta 100 Mbps para uso exclusivo en Redes sociales. •	Máxima cantidad de datos que puedes usar de tu paquete, si los usas en USA y Canadá en Roaming: 3840 MB y 1500 MB para uso exclusivo en redes sociales.  •	Datos para URL de soporte usuario ABIB: 500 MB  Total, disponible por Minutos •	Si usas tus minutos en México para llamadas a México, USA o Canadá: 21,600 minutos a usuarios ALTAN y 1000 minutos a usuarios de otros operadores de red móvil. •	Máxima cantidad de minutos que puedes usar de tu paquete, si los usas en USA y Canadá en Roaming, llamando a México, USA o Canadá: 500 min. Total, disponible por SMS •	Si usas tus SMS en México, para enviar SMS a México, USA o Canadá: Ilimitado***. •	Máxima cantidad de SMS que puedes usar de tu paquete, si los usas en USA y Canadá en Roaming, mandando SMS a México, USA o Canadá: 25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ABIB® 200 (30 DIAS + 15GB)</t>
  </si>
  <si>
    <t>ABIB® 200 (30 DIAS + 15GB) IFT TARIFA  Precio Venta  •	$200.00 MXN (Impuestos Incluidos). •	Adicional costo de envío a domicilio para SIM ABIB® física. •	Aplica eSIM ABIB®, costo adicional al paquete de $40.00 MXN (impuestos incluidos). •	HOTSPOT incluido. Vigencia •	30 días naturales, a partir del día de la activación de la SIM o recarga del paquete.  Total, disponible por Internet •	Si usas tus datos en México: 8640 MB hasta 100 Mbps y 3840 MB hasta 512 Kbps. 100 GB hasta 100 Mbps para uso exclusivo en Redes sociales. •	Máxima cantidad de datos que puedes usar de tu paquete, si los usas en USA y Canadá en Roaming: 288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50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Inmarsat C Estandard</t>
  </si>
  <si>
    <t>Servicio POSPAGO para terminales INMARSAT C, instaladas en barcos, para poder cumplir con normatividad de navegación nacional e internacional.</t>
  </si>
  <si>
    <t>2195</t>
  </si>
  <si>
    <t>2546.2</t>
  </si>
  <si>
    <t>ABIB® 3M+3GB</t>
  </si>
  <si>
    <t>ABIB® 3M+3GB IFT TARIFA  Precio Venta  •	$290.00 MXN (Impuestos Incluidos). •	Adicional costo de envío a domicilio para SIM ABIB® física. •	No aplica en activación con eSIM ABIB® •	HOTSPOT incluido. Vigencia •	30 días naturales, a partir del día de la activación de la SIM o recarga del paquete. •	Esta oferta tendrá 2 renovaciones en las que se asignarán nuevamente los volúmenes correspondientes a los servicios de Datos, Voz y SMS, al concluir el término del primer mes a partir de la activación. Total, disponible por Internet •	Si usas tus datos en México: 1728 MB hasta 100 Mbps y 768 MB hasta 512 Kbps. 100 GB hasta 100 Mbps para uso exclusivo en Redes sociales. •	Máxima cantidad de datos que puedes usar de tu paquete, si los usas en USA y Canadá en Roaming: 576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02400 MB PARA USO EN REDES SOCIALES</t>
  </si>
  <si>
    <t>Inmarsat FleetOne Prepago recarga de 50 unidades de trafico</t>
  </si>
  <si>
    <t>Servicio PREPAGO para terminales INMARSAT FleetOne, instaladas en barcos.</t>
  </si>
  <si>
    <t>115.5</t>
  </si>
  <si>
    <t>133.98</t>
  </si>
  <si>
    <t>Se incluye acceso a todal las aplicaciones y redes sociales</t>
  </si>
  <si>
    <t>ABIB® 3M + 5GB</t>
  </si>
  <si>
    <t>ABIB® 3M + 5GB IFT TARIFA  Precio Venta  •	$340.00 MXN (Impuestos Incluidos). •	Adicional costo de envío a domicilio para SIM ABIB® física. •	Aplica eSIM ABIB®, costo adicional al paquete de $40.00 MXN (impuestos incluidos). •	HOTSPOT incluido. Vigencia •	30 días naturales, a partir del día de la activación de la SIM o recarga del paquete. •	Esta oferta tendrá 2 renovaciones en las que se asignarán nuevamente los volúmenes correspondientes a los servicios de Datos, Voz y SMS, al concluir el término del primer mes a partir de la activación. Total, disponible por Internet •	Si usas tus datos en México: 4160 MB hasta 100 Mbps. 100 GB hasta 100 Mbps para uso exclusivo en Redes sociales. •	Máxima cantidad de datos que puedes usar de tu paquete, si los usas en USA y Canadá en Roaming: 96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00 GB PARA USO EN REDES SOCIALES</t>
  </si>
  <si>
    <t>960 MB PUJ PARA INTERNET</t>
  </si>
  <si>
    <t>ABIB® 3M + 15GB</t>
  </si>
  <si>
    <t>ABIB® 3M + 15GB IFT TARIFA  Precio Venta  •	$525.00 MXN (Impuestos Incluidos). •	Adicional costo de envío a domicilio para SIM ABIB® física. •	Aplica eSIM ABIB®, costo adicional al paquete de $40.00 MXN (impuestos incluidos). •	HOTSPOT incluido. Vigencia •	30 días naturales, a partir del día de la activación de la SIM o recarga del paquete. •	Esta oferta tendrá 2 renovaciones en las que se asignarán nuevamente los volúmenes correspondientes a los servicios de Datos, Voz y SMS, al concluir el término del primer mes a partir de la activación. Total, disponible por Internet •	Si usas tus datos en México: 8640 MB hasta 100 Mbps y 3840 MB hasta 512 Kbps. 100 GB hasta 100 Mbps para uso exclusivo en Redes sociales. •	Máxima cantidad de datos que puedes usar de tu paquete, si los usas en USA y Canadá en Roaming: 288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50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ABIB® 3M+40GB</t>
  </si>
  <si>
    <t>ABIB® 3M+40GB IFT TARIFA  Precio Venta  •	$610.00 MXN (Impuestos Incluidos). •	Adicional costo de envío a domicilio para SIM ABIB® física. •	Aplica eSIM ABIB®, costo adicional al paquete de $40.00 MXN (impuestos incluidos). •	Sin HOTSPOT incluido. Vigencia •	30 días naturales, a partir del día de la activación de la SIM o recarga del paquete. •	Esta oferta tendrá 2 renovaciones en las que se asignarán nuevamente los volúmenes correspondientes a los servicios de Datos, Voz y SMS, al concluir el término del primer mes a partir de la activación. Total, disponible por Internet •	Si usas tus datos en México: 15360 MB hasta 100 Mbps y 20480 MB hasta 512 Kbps. 100 GB hasta 100 Mbps para uso exclusivo en Redes sociales. •	Máxima cantidad de datos que puedes usar de tu paquete, si los usas en USA y Canadá en Roaming: 512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50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ABIB® 6M+3GB</t>
  </si>
  <si>
    <t>ABIB® 6M+3GB IFT TARIFA   Precio Venta  •	$530.00 MXN (Impuestos Incluidos). •	Adicional costo de envío a domicilio para SIM ABIB® física. •	No aplica eSIM ABIB®. •	HOTSPOT incluido. Vigencia •	30 días naturales, a partir del día de la activación de la SIM o recarga del paquete. •	Esta oferta tendrá 5 renovaciones en las que se asignarán nuevamente los volúmenes correspondientes a los servicios de Datos, Voz y SMS, al concluir el término del primer mes a partir de la activación. Total, disponible por Internet •	Si usas tus datos en México: 1728 MB hasta 100 Mbps y 768 MB hasta 512 Kbps. 100 GB hasta 100 Mbps para uso exclusivo en Redes sociales. •	Máxima cantidad de datos que puedes usar de tu paquete, si los usas en USA y Canadá en Roaming: 576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ABIB® 6M+5GB</t>
  </si>
  <si>
    <t>ABIB®  6M+5GB IFT TARIFA  Precio Venta  •	$615.00 MXN (Impuestos Incluidos). •	Adicional costo de envío a domicilio para SIM ABIB® física. •	Aplica eSIM ABIB®, costo adicional al paquete de $40.00 MXN (impuestos incluidos). •	HOTSPOT incluido. Vigencia •	30 días naturales, a partir del día de la activación de la SIM o recarga del paquete. •	Esta oferta tendrá 5 renovaciones en las que se asignarán nuevamente los volúmenes correspondientes a los servicios de Datos, Voz y SMS, al concluir el término del primer mes a partir de la activación. Total, disponible por Internet •	Si usas tus datos en México: 4160 MB hasta 100 Mbps. 100 GB hasta 100 Mbps para uso exclusivo en Redes sociales. •	Máxima cantidad de datos que puedes usar de tu paquete, si los usas en USA y Canadá en Roaming: 96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ABIB® 6M+15GB</t>
  </si>
  <si>
    <t>ABIB® 6M+15GB IFT TARIFA  Precio Venta   •	$979.00 MXN (Impuestos Incluidos). •	Adicional costo de envío a domicilio para SIM ABIB® física. •	Aplica eSIM ABIB®, costo adicional al paquete de $40.00 MXN (impuestos incluidos). •	HOTSPOT incluido. Vigencia •	30 días naturales, a partir del día de la activación de la SIM o recarga del paquete. •	Esta oferta tendrá 5 renovaciones en las que se asignarán nuevamente los volúmenes correspondientes a los servicios de Datos, Voz y SMS, al concluir el término del primer mes a partir de la activación. Total, disponible por Internet •	Si usas tus datos en México: 8640 MB hasta 100 Mbps y 3840 MB hasta 512 Kbps. 100 GB hasta 100 Mbps para uso exclusivo en Redes sociales. •	Máxima cantidad de datos que puedes usar de tu paquete, si los usas en USA y Canadá en Roaming: 288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50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ABIB® 6M+40GB</t>
  </si>
  <si>
    <t>ABIB® 6M+40GB IFT TARIFA  Precio Venta  •	$1089.00 MXN (Impuestos Incluidos). •	Adicional costo de envío a domicilio para SIM ABIB® física. •	Aplica eSIM ABIB®, costo adicional al paquete de $40.00 MXN (impuestos incluidos). •	Sin HOTSPOT incluido. Vigencia •	30 días naturales, a partir del día de la activación de la SIM o recarga del paquete. •	Esta oferta tendrá 5 renovaciones en las que se asignarán nuevamente los volúmenes correspondientes a los servicios de Datos, Voz y SMS, al concluir el término del primer mes a partir de la activación. Total, disponible por Internet •	Si usas tus datos en México: 15360 MB hasta 100 Mbps y 20480 MB hasta 512 Kbps. 100 GB hasta 100 Mbps para uso exclusivo en Redes sociales. •	Máxima cantidad de datos que puedes usar de tu paquete, si los usas en USA y Canadá en Roaming: 512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50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ABIB® 12M+3GB</t>
  </si>
  <si>
    <t>ABIB® 12M+3GB IFT TARIFA  Precio Venta  •	$929.00 MXN (Impuestos Incluidos). •	Adicional costo de envío a domicilio para SIM ABIB® física. •	No aplica eSIM ABIB®. •	HOTSPOT incluido. Vigencia •	30 días naturales, a partir del día de la activación de la SIM o recarga del paquete. •	Esta oferta tendrá 11 renovaciones en las que se asignarán nuevamente los volúmenes correspondientes a los servicios de Datos, Voz y SMS, al concluir el término del primer mes a partir de la activación. Total, disponible por Internet •	Si usas tus datos en México: 1728 MB hasta 100 Mbps y 768 MB hasta 512 Kbps. 100 GB hasta 100 Mbps para uso exclusivo en Redes sociales. •	Máxima cantidad de datos que puedes usar de tu paquete, si los usas en USA y Canadá en Roaming: 576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ABIB® 12M+5GB</t>
  </si>
  <si>
    <t>ABIB® 12M+5GB IFT TARIFA   Precio Venta  •	$1100.00 MXN (Impuestos Incluidos). •	Adicional costo de envío a domicilio para SIM ABIB® física. •	Aplica eSIM ABIB®, costo adicional al paquete de $40.00 MXN (impuestos incluidos). •	HOTSPOT incluido. Vigencia •	30 días naturales, a partir del día de la activación de la SIM o recarga del paquete. •	Esta oferta tendrá 11 renovaciones en las que se asignarán nuevamente los volúmenes correspondientes a los servicios de Datos, Voz y SMS, al concluir el término del primer mes a partir de la activación. Total, disponible por Internet •	Si usas tus datos en México: 4160 MB hasta 100 Mbps. 100 GB hasta 100 Mbps para uso exclusivo en Redes sociales. •	Máxima cantidad de datos que puedes usar de tu paquete, si los usas en USA y Canadá en Roaming: 96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ABIB® 12M+15GB</t>
  </si>
  <si>
    <t>ABIB® 12M+15GB                                             IFT TARIFA  Precio Venta  •	$1740.00 MXN (Impuestos Incluidos). •	Adicional costo de envío a domicilio para SIM ABIB® física. •	Aplica eSIM ABIB®, costo adicional al paquete de $40.00 MXN (impuestos incluidos). •	HOTSPOT incluido. Vigencia •	30 días naturales, a partir del día de la activación de la SIM o recarga del paquete. •	Esta oferta tendrá 11 renovaciones en las que se asignarán nuevamente los volúmenes correspondientes a los servicios de Datos, Voz y SMS, al concluir el término del primer mes a partir de la activación. Total, disponible por Internet •	Si usas tus datos en México: 8640 MB hasta 100 Mbps y 3840 MB hasta 512 Kbps. 100 GB hasta 100 Mbps para uso exclusivo en Redes sociales. •	Máxima cantidad de datos que puedes usar de tu paquete, si los usas en USA y Canadá en Roaming: 288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50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ABIB® 12M+40GB</t>
  </si>
  <si>
    <t>ABIB® 12M+40GB IFT TARIFA  Precio Venta  •	$1970.00 MXN (Impuestos Incluidos). •	Adicional costo de envío a domicilio para SIM ABIB® física. •	Aplica eSIM ABIB®, costo adicional al paquete de $40.00 MXN (impuestos incluidos). •	Sin HOTSPOT incluido. Vigencia •	30 días naturales, a partir del día de la activación de la SIM o recarga del paquete. •	Esta oferta tendrá 11 renovaciones en las que se asignarán nuevamente los volúmenes correspondientes a los servicios de Datos, Voz y SMS, al concluir el término del primer mes a partir de la activación. Total, disponible por Internet •	Si usas tus datos en México: 15360 MB hasta 100 Mbps y 20480 MB hasta 512 Kbps. 100 GB hasta 100 Mbps para uso exclusivo en Redes sociales. •	Máxima cantidad de datos que puedes usar de tu paquete, si los usas en USA y Canadá en Roaming: 512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50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Sueña Potencial</t>
  </si>
  <si>
    <t>Datos: Cuota de datos de 15,360 MB para consumo nacional de los cuales 8,640 MB serán de consumo en Best Effort y 3,840 MB en velocidad reducida a 512 Kbps y 2,880 MB pueden ser usados en roaming internacional únicamente EE. UU y/o Canadá. Además de 33,000 MB (Ilimitado) exclusivos para las siguientes redes sociales: WhatsApp, Instagram, X, Snapchat, Facebook, Messenger y Telegram. El Usuario tendrá un límite máximo de tráfico de RRSS en Roaming Internacional de 3,000 MB. La Cuota de Datos incluye consumos de Roaming Internacional cursados en una red en EUA, Canadá y Territorio Nacional hasta un máximo medido en MB que el Usuario Final puede usar dentro del Ciclo Individual. Minutos / Llamadas: Ilimitado de voz saliente mismos que se entregarán 45,450 minutos para consumo nacional y entre Usuarios que estén bajo la red del Operador Mayorista Altán Redes de los cuales 1,500 minutos pueden ser usados para consumo de larga distancia internacional a EE. UU y/o Canadá y otros carriers en la República Mexicana. El Usuario tendrá un límite máximo de 750 minutos para los siguientes consumos: Voz Saliente en Roaming Internacional con origen en una red en EUA y Canadá con destino a una red en México, EUA o en Canadá; Voz Saliente Nacional con destino a líneas de otros Operadores de Red Móviles o a Usuarios bajo la red del Operador Mayorista Altán Redes a nivel Nacional; Voz entrante en Roaming Internacional en una red en EUA y Canadá. SMS: El Usuario tendrá 3,500 SMS “Ilimitados” para uso en territorio nacional con destino a líneas Altán, 1,000 SMS incluidos para uso en territorio nacional con destino a líneas móviles de Altán a otros carriers en México, EUA y Canadá. Ademas el Usuario tendrá 500 SMS incluidos para uso en territorio nacional y roaming internacional con destino a móviles fijos en México, EUA y Canadá. Notas: Permite compartir datos mediante Hotspot o Tethering. El dispositivo del usuario final debe ser compatible con la banda 28 y ser homologado por Altan Redes para su correcto funcionamiento. La duración del paquete es de 30 días naturales, los minutos, mensajes de texto o gigabytes incluidos que no se hayan consumido durante los 30 días de vigencia del paquete expiran y no se podrán recuperar, es decir los minutos, datos y SMS no son acumulables, el consumo del servicio tiene una vigencia de 30 días naturales y conforme al ciclo que corresponda.</t>
  </si>
  <si>
    <t>Sueña Exponencial</t>
  </si>
  <si>
    <t>PROMOCIÓN 7 REDES SOCIALES EN AT&amp;T SIMPLE Y  AT&amp;T SIMPLE PLUS PARA RENOVACIONES</t>
  </si>
  <si>
    <t>Facebook, Facebook Messenger, X, WhatsApp, Instagram, Snapchat y Uber</t>
  </si>
  <si>
    <t>Sueña Base, Promoción Portabilidad</t>
  </si>
  <si>
    <t>1666181</t>
  </si>
  <si>
    <t>Datos: Cuota de datos promocionales por concepto de portabilidad de 5,120MB para consumo nacional en Best Effort.</t>
  </si>
  <si>
    <t>Cool Influencer Plus Promo Dia del Amor y la Amistad Febrero 2025</t>
  </si>
  <si>
    <t>Cool OMG Plus Promo Dia del Amor y la Amistad Febrero 2025</t>
  </si>
  <si>
    <t>Cool Teens Plus Promo Dia del Amor y la Amistad Febrero 2025</t>
  </si>
  <si>
    <t>1349207</t>
  </si>
  <si>
    <t>IPB $120 Promo Promo Dia del Amor y la Amistad Febrero 2025</t>
  </si>
  <si>
    <t>IPB $140 Promo Promo Dia del Amor y la Amistad Febrero 2025</t>
  </si>
  <si>
    <t>IPB $230 Promo Dia del Amor y la Amistad Febrero 2025</t>
  </si>
  <si>
    <t>IPB $119 Promo Dia del Amor y la Amistad Febrero 2025</t>
  </si>
  <si>
    <t>1674076</t>
  </si>
  <si>
    <t>Promoción “Legend Bigbox”</t>
  </si>
  <si>
    <t>Con la promoción “Legend Bigbox” los suscriptores que activen una línea en la oferta comercial de prepago “Wim es como quieres” (membresía) Legend obtendrán por un cupón de experiencia Big Box de $595 pesos.   Tabla 1  Membresía “Wim es como quieres”	Beneficios de la promoción Legend	Cupón de Bigbox por $595 pesos</t>
  </si>
  <si>
    <t>Con la promoción “Community +50% GB” los suscriptores que activen una línea en la oferta comercial de prepago “Wim es como quieres” (membresía) Community obtendrán por un mes (30 días naturales) 50% de GB adicionales.  Tabla 1  Membresía “Wim es como quieres”	Beneficios de la promoción Community	50% GB adicionales por 1 mes   *El usuario pasará de tener 60GB (Oferta Regular) a 90GB por el periodo de 1 mes.</t>
  </si>
  <si>
    <t>Promoción “Wim Referidos”</t>
  </si>
  <si>
    <t>Con la promoción “Wim referidos ” los suscriptores existentes que a través de su aplicación móvil que refieran a alguna persona para ser nuevo suscriptor de “Wim es como quieres”, y este último active una línea telefónica móvil nueva en la oferta comercial de prepago “Wim es como quieres”, recibirán un 20% de descuento en el pago de su próxima membresía.    Los suscriptores referidos que hayan activado una línea telefónica móvil nueva en la oferta comercial de prepago “Wim es como quieres”, también recibirán un 10% de descuento en el pago de su primera membresía y en el pago de su primera renovación (descuento en el pago de 2 membresías consecutivas).</t>
  </si>
  <si>
    <t>Promoción “Rookie +50% GB”</t>
  </si>
  <si>
    <t>Con la promoción “Rookie +50% GB” los suscriptores que activen una línea en la oferta comercial de prepago “Wim es como quieres” (membresía) Rookie obtendrán por un mes (30 días naturales) 50% de GB adicionales.  Tabla 1  Membresía “Wim es como quieres”	Beneficios de la promoción Rookie	50% GB adicionales por 1 mes   *El usuario pasará de tener 20GB (Oferta Regular) a 30GB por el periodo de 1 mes.</t>
  </si>
  <si>
    <t>Sueña Exponencial, Promoción Portabilidad</t>
  </si>
  <si>
    <t>1666468</t>
  </si>
  <si>
    <t>Datos: Cuota de datos promocionales por concepto de portabilidad de 15,360 MB para consumo nacional en Best Effort.</t>
  </si>
  <si>
    <t>Con la promoción Triple de GB se otorgan datos (GB) mensuales adicionales para navegación a los suscriptores que realicen una activación con un equipo nuevo o propio en la oferta Simple y Simple Plus 299; 399; 599 o 649 en plazos de 12, 18 y 24 meses.   Los GB adicionales se otorgarán conforme a la siguiente tabla:   Beneficios incluidos	AT&amp;T Simple 299	AT&amp;T Simple 399	AT&amp;T Simple 599	AT&amp;T Simple 649 GB incluidos	1.5	2.5	4	6 Promoción Doble GB	1.5	2.5	4	6 Redes sociales ilimitadas	 Promoción Triple de GB	1.5	2.5 4	6</t>
  </si>
  <si>
    <t>SÚMATE A LA PROMOCIÒN DÌA DEL AMOR Y LA AMISTAD</t>
  </si>
  <si>
    <t>SÚMATE A LA PROMOCIÓN DÍA DEL AMOR Y LA AMISTAD   Tarifas que aplican para la promoción: $120.00, $200.00, $230.00 y $295.00  Vigencia de la promoción: de 12 de febrero 2025 al 18 de febrero de 2025  Beneficios: Bono de datos adicionales. 5 GB que aplican para la tarifa de $120.00, 15 GB que aplican para la tarifa de $200.00, 40 GB que aplican para la tarifa de $230.00 y 40 GB que aplican para la tarifa de $295.00  Condiciones: Beneficio para navegar exclusivamente en las redes sociales TikTok® y YouTube®  REGLAS DE APLICACIÓN  1.	Esta promoción es aplicable a los usuarios del servicio de telefonía móvil en el esquema de prepago, para las tarifas de $120.00, $200.00, $230.00 y $295.00  2.	El usuario podrá activar los servicios y realizar recargas en las tiendas de conveniencia, establecimientos o sucursales determinados por CFE TEIT, cuyas ubicaciones pueden ser consultadas en la siguiente liga de internet: https://cfeinternet.mx/puntos-de-venta  3.	Vigencia de la promoción: entendido como el periodo en el que estará disponible la promoción para los usuarios de CFE TEIT. Desde el 12 de febrero del 2025 hasta el 18 de febrero del 2025. El bono será otorgado hasta 48 horas después de que el usuario haya realizado la recarga  	Esta promoción aplica para los usuarios que realicen una activación o recarga de $120.00 pesos, $200.00 pesos, $230.00 pesos o $295.00 pesos, contando con los siguientes beneficios: Recibirán 5 GB adicionales en la tarifa de $120.00, 15 GB adicionales en la tarifa de $200.00, 40 GB adicionales en la tarifa de $230.00 o 40 GB adicionales en la tarifa de $295.00, disponibles para navegar exclusivamente en TikTok® y YouTube®.  	La bonificación del doble de GB adicionales está disponible para su uso en TikTok® y YouTube® y aplicará exclusivamente por motivo de activación o recargas de usuarios finales y se otorgará con base en las recargas indicadas durante la vigencia de esta promoción,  	El bono indicado, no tendrá costo adicional para el usuario,  	Esta promoción no podrá combinarse con otras promociones dentro del periodo de vigencia y no es acumulable con otras promociones vigentes de CFE TEIT.  	Los datos incluidos dentro de la promoción no serán acumulables entre distintos ciclos.  	 	Los servicios podrán ser proporcionados en el equipo terminal propiedad del usuario, siempre y cuando éste se encuentre debidamente homologado por el IFT, que asegure que dispone de Banda 28 (700 MHz) habilitada, y que además soportan alguna de las tecnologías de voz (VoLTE o mVoIP).  	El usuario recibirá un SMS con la notificación de la aplicación de la promoción.   1.	Los datos que incluye esta promoción únicamente permiten navegar a los usuarios en las redes sociales TikTok® y YouTube®.  2.	El usuario podrá consultar su saldo, sin costo alguno, comunicándose al número telefónico 55-2834-4800; vía WhatsApp al 56-5347-4022; enviando un SMS con la palabra SALDO al 52142 o en la página de internet https://cfeinternet.mx/perfil/servicios  3.	Una</t>
  </si>
  <si>
    <t>TikTok® y You Tobe®</t>
  </si>
  <si>
    <t>SÚMATE ALA PROMOCIÒN DÌA DEL AMOR Y LA AMISTAD</t>
  </si>
  <si>
    <t>Tik tok® y You tube®</t>
  </si>
  <si>
    <t>Tik Tok® y You Tube®</t>
  </si>
  <si>
    <t>Sueña Exponencial, Refiere y Gana.</t>
  </si>
  <si>
    <t>DESCRIPCIÓN DE LA TARIFA O PROMOCIÓN. Se asignará temporalmente un bono promocional de datos que le otorgará Gigas al Usuario Final (UF) de acuerdo a las siguientes reglas de uso: Usuario Existente Paso 1: El Usuario Existente deberá enviar un SMS al 52142 con la palabra “REFIERE” y recibirá un código para cada referido. Paso 2: El Usuario Existente deberá compartir el código con su referido. Paso 3: En cuanto su referido tenga el servicio activo el Usuario Existente recibirá 3GB con 3 días de vigencia durante los siguientes momentos: Activación SIM de Referido. 3GB con 3 días de vigencia. 1ra Recarga de Referido. 3GB con 3 días de vigencia. 2da Recarga de Referido. 3GB con 3 días de vigencia. Usuario Referido Paso 1: El Usuario Referido deberá enviar un SMS al 52142 con la palabra CANJEA, seguida de su número de teléfono y el código que fue entregado por el Usuario Existente. Ejemplo: CANJEA 5596321478 ABC12 Paso 2: El Usuario Referido recibirá su recompensa durante los siguientes momentos: 1ra Recarga. 3GB con 3 días de vigencia. 2da Recarga. 3GB con 3 días de vigencia. Este programa no tiene un límite de referidos, por lo que el Usuario Existente puede invitar a tantas personas como desee, sin restricción. Por cada cliente referido, recibirá el beneficio de Gigas adicionales.</t>
  </si>
  <si>
    <t>Sueña Base, Refiere y Gana.</t>
  </si>
  <si>
    <t>Sueña Base, Promo Referidos</t>
  </si>
  <si>
    <t>DESCRIPCIÓN DE LA TARIFA O PROMOCIÓN. Se asignará temporalmente un bono promocional de datos que le otorgará Gigas al Usuario Final (UF) de acuerdo a las siguientes reglas de uso: Usuario Existente Paso 1: El Usuario Existente deberá enviar un SMS al 52142 con la palabra “REFIERE” y recibirá un código para cada referido. Paso 2: El Usuario Existente deberá compartir el código con su referido. Paso 3: En cuanto su referido tenga el servicio activo el Usuario Existente recibirá 3GB con 3 días de vigencia durante los siguientes momentos: Activación SIM de Referido. 3GB con 3 días de vigencia. 1ra Recarga de Referido. 3GB con 3 días de vigencia. 2da Recarga de Referido. 3GB con 3 días de vigencia. Usuario Referido Paso 1: El Usuario Referido deberá enviar un SMS al 52142 con la palabra CANJEA, seguida de su número de teléfono y el código que fue entregado por el Usuario Existente.                        Ejemplo: CANJEA 5596321478 ABC12 Paso 2: El Usuario Referido recibirá su recompensa durante los siguientes momentos: 1ra Recarga. 3GB con 3 días de vigencia. 2da Recarga. 3GB con 3 días de vigencia. Este programa no tiene un límite de referidos, por lo que el Usuario Existente puede invitar a tantas personas como desee, sin restricción. Por cada cliente referido, recibirá el beneficio de Gigas adicionales.</t>
  </si>
  <si>
    <t>Sueña Potencial, Refiere y Gana.</t>
  </si>
  <si>
    <t>1666461</t>
  </si>
  <si>
    <t>Sueña Potencial, Promoción Portabilidad</t>
  </si>
  <si>
    <t>1666249-ABIB® 3M+3GB</t>
  </si>
  <si>
    <t>ABIB® 3M+3GB IFT TARIFA Precio Venta • $300.00 MXN (Impuestos Incluidos). • Adicional costo de envío a domicilio para SIM ABIB® física. • No aplica en activación con eSIM ABIB® • HOTSPOT incluido. Vigencia • 30 días naturales, a partir del día de la activación de la SIM o recarga del paquete. • Esta oferta tendrá 2 renovaciones en las que se asignarán nuevamente los volúmenes correspondientes a los servicios de Datos, Voz y SMS, al concluir el término del primer mes a partir de la activación. Total, disponible por Internet • Si usas tus datos en México: 1728 MB hasta 100 Mbps y 768 MB hasta 512 Kbps. 100 GB hasta 100 Mbps para uso exclusivo en Redes sociales. • Máxima cantidad de datos que puedes usar de tu paquete, si los usas en USA y Canadá en Roaming: 576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666283-ABIB® 3M + 5GB</t>
  </si>
  <si>
    <t>ABIB® 3M + 5GB IFT TARIFA  Precio Venta  •	$350.00 MXN (Impuestos Incluidos). •	Adicional costo de envío a domicilio para SIM ABIB® física. •	Aplica eSIM ABIB®, costo adicional al paquete de $40.00 MXN (impuestos incluidos). •	HOTSPOT incluido. Vigencia •	30 días naturales, a partir del día de la activación de la SIM o recarga del paquete. •	Esta oferta tendrá 2 renovaciones en las que se asignarán nuevamente los volúmenes correspondientes a los servicios de Datos, Voz y SMS, al concluir el término del primer mes a partir de la activación. Total, disponible por Internet •	Si usas tus datos en México: 4160 MB hasta 100 Mbps. 100 GB hasta 100 Mbps para uso exclusivo en Redes sociales. •	Máxima cantidad de datos que puedes usar de tu paquete, si los usas en USA y Canadá en Roaming: 96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666330-ABIB® 3M + 15GB</t>
  </si>
  <si>
    <t>ABIB® 3M + 15GB IFT TARIFA  Precio Venta  •	$540.00 MXN (Impuestos Incluidos). •	Adicional costo de envío a domicilio para SIM ABIB® física. •	Aplica eSIM ABIB®, costo adicional al paquete de $40.00 MXN (impuestos incluidos). •	HOTSPOT incluido. Vigencia •	30 días naturales, a partir del día de la activación de la SIM o recarga del paquete. •	Esta oferta tendrá 2 renovaciones en las que se asignarán nuevamente los volúmenes correspondientes a los servicios de Datos, Voz y SMS, al concluir el término del primer mes a partir de la activación. Total, disponible por Internet •	Si usas tus datos en México: 8640 MB hasta 100 Mbps y 3840 MB hasta 512 Kbps. 100 GB hasta 100 Mbps para uso exclusivo en Redes sociales. •	Máxima cantidad de datos que puedes usar de tu paquete, si los usas en USA y Canadá en Roaming: 288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50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666346-ABIB® 3M+40GB</t>
  </si>
  <si>
    <t>ABIB® 3M+40GB IFT TARIFA  Precio Venta  •	$620.00 MXN (Impuestos Incluidos). •	Adicional costo de envío a domicilio para SIM ABIB® física. •	Aplica eSIM ABIB®, costo adicional al paquete de $40.00 MXN (impuestos incluidos). •	Sin HOTSPOT incluido. Vigencia •	30 días naturales, a partir del día de la activación de la SIM o recarga del paquete. •	Esta oferta tendrá 2 renovaciones en las que se asignarán nuevamente los volúmenes correspondientes a los servicios de Datos, Voz y SMS, al concluir el término del primer mes a partir de la activación. Total, disponible por Internet •	Si usas tus datos en México: 15360 MB hasta 100 Mbps y 20480 MB hasta 512 Kbps. 100 GB hasta 100 Mbps para uso exclusivo en Redes sociales. •	Máxima cantidad de datos que puedes usar de tu paquete, si los usas en USA y Canadá en Roaming: 512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50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666366-ABIB® 6M+3GB</t>
  </si>
  <si>
    <t>ABIB® 6M+3GB IFT TARIFA  Precio Venta  •	$550.00 MXN (Impuestos Incluidos). •	Adicional costo de envío a domicilio para SIM ABIB® física. •	No aplica eSIM ABIB®. •	HOTSPOT incluido. Vigencia •	30 días naturales, a partir del día de la activación de la SIM o recarga del paquete. •	Esta oferta tendrá 5 renovaciones en las que se asignarán nuevamente los volúmenes correspondientes a los servicios de Datos, Voz y SMS, al concluir el término del primer mes a partir de la activación. Total, disponible por Internet •	Si usas tus datos en México: 1728 MB hasta 100 Mbps y 768 MB hasta 512 Kbps. 100 GB hasta 100 Mbps para uso exclusivo en Redes sociales. •	Máxima cantidad de datos que puedes usar de tu paquete, si los usas en USA y Canadá en Roaming: 576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666389-ABIB® 6M+5GB</t>
  </si>
  <si>
    <t>ABIB®  6M+5GB IFT TARIFA  Precio Venta  •	$630.00 MXN (Impuestos Incluidos). •	Adicional costo de envío a domicilio para SIM ABIB® física. •	Aplica eSIM ABIB®, costo adicional al paquete de $40.00 MXN (impuestos incluidos). •	HOTSPOT incluido. Vigencia •	30 días naturales, a partir del día de la activación de la SIM o recarga del paquete. •	Esta oferta tendrá 5 renovaciones en las que se asignarán nuevamente los volúmenes correspondientes a los servicios de Datos, Voz y SMS, al concluir el término del primer mes a partir de la activación. Total, disponible por Internet •	Si usas tus datos en México: 4160 MB hasta 100 Mbps. 100 GB hasta 100 Mbps para uso exclusivo en Redes sociales. •	Máxima cantidad de datos que puedes usar de tu paquete, si los usas en USA y Canadá en Roaming: 96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666403-ABIB® 6M+15GB</t>
  </si>
  <si>
    <t>ABIB® 6M+15GB IFT TARIFA  Precio Venta   •	$990.00 MXN (Impuestos Incluidos). •	Adicional costo de envío a domicilio para SIM ABIB® física. •	Aplica eSIM ABIB®, costo adicional al paquete de $40.00 MXN (impuestos incluidos). •	HOTSPOT incluido. Vigencia •	30 días naturales, a partir del día de la activación de la SIM o recarga del paquete. •	Esta oferta tendrá 5 renovaciones en las que se asignarán nuevamente los volúmenes correspondientes a los servicios de Datos, Voz y SMS, al concluir el término del primer mes a partir de la activación. Total, disponible por Internet •	Si usas tus datos en México: 8640 MB hasta 100 Mbps y 3840 MB hasta 512 Kbps. 100 GB hasta 100 Mbps para uso exclusivo en Redes sociales. •	Máxima cantidad de datos que puedes usar de tu paquete, si los usas en USA y Canadá en Roaming: 288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50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666420-ABIB® 6M+40GB</t>
  </si>
  <si>
    <t>ABIB® 6M+40GB IFT TARIFA  Precio Venta  •	$1100.00 MXN (Impuestos Incluidos). •	Adicional costo de envío a domicilio para SIM ABIB® física. •	Aplica eSIM ABIB®, costo adicional al paquete de $40.00 MXN (impuestos incluidos). •	Sin HOTSPOT incluido. Vigencia •	30 días naturales, a partir del día de la activación de la SIM o recarga del paquete. •	Esta oferta tendrá 5 renovaciones en las que se asignarán nuevamente los volúmenes correspondientes a los servicios de Datos, Voz y SMS, al concluir el término del primer mes a partir de la activación. Total, disponible por Internet •	Si usas tus datos en México: 15360 MB hasta 100 Mbps y 20480 MB hasta 512 Kbps. 100 GB hasta 100 Mbps para uso exclusivo en Redes sociales. •	Máxima cantidad de datos que puedes usar de tu paquete, si los usas en USA y Canadá en Roaming: 512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50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666447-ABIB® 12M+3GB</t>
  </si>
  <si>
    <t>ABIB® 12M+3GB IFT TARIFA  Precio Venta  •	$960.00 MXN (Impuestos Incluidos). •	Adicional costo de envío a domicilio para SIM ABIB® física. •	No aplica eSIM ABIB®. •	HOTSPOT incluido. Vigencia •	30 días naturales, a partir del día de la activación de la SIM o recarga del paquete. •	Esta oferta tendrá 11 renovaciones en las que se asignarán nuevamente los volúmenes correspondientes a los servicios de Datos, Voz y SMS, al concluir el término del primer mes a partir de la activación. Total, disponible por Internet •	Si usas tus datos en México: 1728 MB hasta 100 Mbps y 768 MB hasta 512 Kbps. 100 GB hasta 100 Mbps para uso exclusivo en Redes sociales. •	Máxima cantidad de datos que puedes usar de tu paquete, si los usas en USA y Canadá en Roaming: 576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666451-ABIB® 12M+5GB</t>
  </si>
  <si>
    <t>ABIB® 12M+5GB IFT TARIFA  Precio Venta  •	$1150.00 MXN (Impuestos Incluidos). •	Adicional costo de envío a domicilio para SIM ABIB® física. •	Aplica eSIM ABIB®, costo adicional al paquete de $40.00 MXN (impuestos incluidos). •	HOTSPOT incluido. Vigencia •	30 días naturales, a partir del día de la activación de la SIM o recarga del paquete. •	Esta oferta tendrá 11 renovaciones en las que se asignarán nuevamente los volúmenes correspondientes a los servicios de Datos, Voz y SMS, al concluir el término del primer mes a partir de la activación. Total, disponible por Internet •	Si usas tus datos en México: 4160 MB hasta 100 Mbps. 100 GB hasta 100 Mbps para uso exclusivo en Redes sociales. •	Máxima cantidad de datos que puedes usar de tu paquete, si los usas en USA y Canadá en Roaming: 96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666456-ABIB® 12M+15GB</t>
  </si>
  <si>
    <t>ABIB® 12M+15GB                                             IFT TARIFA  Precio Venta  •	$1800.00 MXN (Impuestos Incluidos). •	Adicional costo de envío a domicilio para SIM ABIB® física. •	Aplica eSIM ABIB®, costo adicional al paquete de $40.00 MXN (impuestos incluidos). •	HOTSPOT incluido. Vigencia •	30 días naturales, a partir del día de la activación de la SIM o recarga del paquete. •	Esta oferta tendrá 11 renovaciones en las que se asignarán nuevamente los volúmenes correspondientes a los servicios de Datos, Voz y SMS, al concluir el término del primer mes a partir de la activación. Total, disponible por Internet •	Si usas tus datos en México: 8640 MB hasta 100 Mbps y 3840 MB hasta 512 Kbps. 100 GB hasta 100 Mbps para uso exclusivo en Redes sociales. •	Máxima cantidad de datos que puedes usar de tu paquete, si los usas en USA y Canadá en Roaming: 288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50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666459-ABIB® 12M+40GB</t>
  </si>
  <si>
    <t>ABIB® 12M+40GB IFT TARIFA  Precio Venta  •	$2100.00 MXN (Impuestos Incluidos). •	Adicional costo de envío a domicilio para SIM ABIB® física. •	Aplica eSIM ABIB®, costo adicional al paquete de $40.00 MXN (impuestos incluidos). •	Sin HOTSPOT incluido. Vigencia •	30 días naturales, a partir del día de la activación de la SIM o recarga del paquete. •	Esta oferta tendrá 11 renovaciones en las que se asignarán nuevamente los volúmenes correspondientes a los servicios de Datos, Voz y SMS, al concluir el término del primer mes a partir de la activación. Total, disponible por Internet •	Si usas tus datos en México: 15360 MB hasta 100 Mbps y 20480 MB hasta 512 Kbps. 100 GB hasta 100 Mbps para uso exclusivo en Redes sociales. •	Máxima cantidad de datos que puedes usar de tu paquete, si los usas en USA y Canadá en Roaming: 512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50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500 MB PARA USO EXCLUSIVO EN URL DE SOPORTE ABIB500 MB PARA USO EXCLUSIVO EN URL DE SOPORTE ABIB</t>
  </si>
  <si>
    <t>La promoción de portabilidades de Virgin Mobile México 3x3 y 5x5 está disponible en la modalidad prepago para usuarios que se encuentren dentro del territorio nacional que realicen una portabilidad durante el periodo comprendido entre el 03 de febrero del 2025 al 28 de febrero del 2025.   El usuario deberá contar con saldo suficiente para cubrir el costo del paquete. El saldo se debitará en el momento de la adquisición del paquete.  Los beneficios de estos paquetes se otorgarán al momento de que se realice la portabilidad de manera efectiva, es decir, una vez aplicada la portabilidad a partir de la siguiente recarga se recibirán los beneficios</t>
  </si>
  <si>
    <t>PR PORTA ABIB® 110 (15 DIAS + 6GB)</t>
  </si>
  <si>
    <t>1565198-PR PORTA ABIB 15D/6 GB + 4.5 GB BE +RSSS/12MESES*</t>
  </si>
  <si>
    <t>1665878</t>
  </si>
  <si>
    <t>1349394</t>
  </si>
  <si>
    <t>1667119-ABIB® 100 (15 DIAS + 6GB)</t>
  </si>
  <si>
    <t>PR PORTA ABIB® 115 (30 DIAS + 3GB)</t>
  </si>
  <si>
    <t>1565232-PR PORTA ABIB 30D/3 GB + 2.25 GB BE+RSSS/12MESES*</t>
  </si>
  <si>
    <t>1666205</t>
  </si>
  <si>
    <t>3 GB BE PROMOCIONALES POR PORTABILIDAD</t>
  </si>
  <si>
    <t>PR PORTA ABIB® 125 (15 DIAS + 20GB)</t>
  </si>
  <si>
    <t>1565285-PR PORTA ABIB 15D/20 GB + 15 GB BE +RSSS/12MESES*</t>
  </si>
  <si>
    <t>1666214</t>
  </si>
  <si>
    <t>PR PORTA ABIB® 200 (30 DIAS + 15GB)</t>
  </si>
  <si>
    <t>1565304-PR PORTA ABIB 15GB 30 DIAS + 11.25 GB BE/12MESES*</t>
  </si>
  <si>
    <t>1666222</t>
  </si>
  <si>
    <t>PR PORTA ABIB 230 (40GB + 30D)</t>
  </si>
  <si>
    <t>1664803-PR PORTA ABIB 230 (40GB + 30D) + 20GB/12MESES*</t>
  </si>
  <si>
    <t>ABIB® 230 (40GB + 30D) IFT TARIFA  Precio Venta  •	$230.00 MXN (Impuestos Incluidos). •	Adicional costo de envío a domicilio para SIM ABIB® física. •	Aplica eSIM ABIB®, costo adicional al paquete de $40.00 MXN (impuestos incluidos). •	Sin HOTSPOT incluido. Vigencia •	30 días naturales, a partir del día de la activación de la SIM o recarga del paquete.  Total, disponible por Internet •	Si usas tus datos en México: 15360 MB hasta 100 Mbps y 20480 MB hasta 512 Kbps. 100 GB hasta 100 Mbps para uso exclusivo en Redes sociales. •	Máxima cantidad de datos que puedes usar de tu paquete, si los usas en USA y Canadá en Roaming: 512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t>
  </si>
  <si>
    <t>40 GB BE PROMOCIONALES POR PORTABILIDAD</t>
  </si>
  <si>
    <t>Promoción movil comparte datos_12M $150 x 3 meses</t>
  </si>
  <si>
    <t>másGo</t>
  </si>
  <si>
    <t>Descripción de la Tarifa o Promoción El plan incluye una cuota de datos de 15,360 MB para consumo nacional, distribuidos de la siguiente manera: 8,640 MB bajo la modalidad Best Effort. 3,840 MB en velocidad reducida a 512 Kbps. 2,880 MB disponibles para roaming internacional en EE. UU. y/o Canadá. Adicionalmente, el usuario contará con 33,000 MB (uso ilimitado) exclusivos para el acceso a WhatsApp, Instagram, X, Snapchat, Facebook, Messenger y Telegram. En el caso del uso de redes sociales en roaming internacional, se establece un límite máximo de tráfico de 3,000 MB. La cuota de datos asignada también cubre el consumo de datos en roaming internacional dentro de EE. UU., Canadá y en territorio nacional, respetando el límite máximo en MB definido para cada ciclo de facturación. Minutos y Llamadas El plan incluye llamadas ilimitadas dentro de México, con un máximo de 45,450 minutos para llamadas nacionales y entre usuarios de la red Altán Redes. Dentro de esta cantidad, 1,500 minutos podrán utilizarse para llamadas de larga distancia internacional a EE. UU., Canadá y otros carriers en México. Asimismo, el usuario tendrá un límite máximo de 750 minutos aplicable en los siguientes casos: Llamadas salientes en roaming internacional, con origen en EE. UU. y Canadá y destino a México, EE. UU. o Canadá. Llamadas salientes nacionales con destino a líneas de otros operadores móviles o usuarios de la red Altán Redes. Llamadas entrantes en roaming internacional dentro de EE. UU. y Canadá. Mensajes de Texto (SMS) El usuario contará con un paquete de mensajes de texto que incluye: 3,500 SMS ilimitados para uso en territorio nacional con destino a líneas de Altán Redes. 1,000 SMS incluidos para envíos desde México a números de otros carriers en México, EE. UU. y Canadá. 500 SMS incluidos para uso en territorio nacional y roaming internacional, con destino a líneas fijas en México, EE. UU. y Canadá.</t>
  </si>
  <si>
    <t>RRSS ILIMITADAS</t>
  </si>
  <si>
    <t>másGeneroso</t>
  </si>
  <si>
    <t>Descripción de la Tarifa o Promoción El plan incluye una cuota de datos de 5,120 MB para consumo nacional, distribuidos de la siguiente manera: 5,120 MB bajo la modalidad Best Effort. 960 MB disponibles para roaming internacional en EE. UU. y/o Canadá. Adicionalmente, el usuario contará con 33,000 MB (uso ilimitado) exclusivos para el acceso a WhatsApp, Instagram, X, Snapchat, Facebook, Messenger y Telegram. En el caso del uso de redes sociales en roaming internacional, se establece un límite máximo de tráfico de 3,000 MB. La cuota de datos asignada también cubre el consumo de datos en roaming internacional dentro de EE. UU., Canadá y en territorio nacional, respetando el límite máximo en MB definido para cada ciclo de facturación. Minutos y Llamadas El plan incluye llamadas ilimitadas dentro de México, con un máximo de 45,450 minutos para llamadas nacionales y entre usuarios de la red Altán Redes. Dentro de esta cantidad, 1,500 minutos podrán utilizarse para llamadas de larga distancia internacional a EE. UU., Canadá y otros carriers en México. Asimismo, el usuario tendrá un límite máximo de 750 minutos aplicable en los siguientes casos: Llamadas salientes en roaming internacional, con origen en EE. UU. y Canadá y destino a México, EE. UU. o Canadá. Llamadas salientes nacionales con destino a líneas de otros operadores móviles o usuarios de la red Altán Redes. Llamadas entrantes en roaming internacional dentro de EE. UU. y Canadá. Mensajes de Texto (SMS) El usuario contará con un paquete de mensajes de texto que incluye: 3,500 SMS ilimitados para uso en territorio nacional con destino a líneas de Altán Redes. 1,000 SMS incluidos para envíos desde México a números de otros carriers en México, EE. UU. y Canadá. 500 SMS incluidos para uso en territorio nacional y roaming internacional, con destino a líneas fijas en México, EE. UU. y Canadá.</t>
  </si>
  <si>
    <t>másGratificante</t>
  </si>
  <si>
    <t>DESCRIPCIÓN DE LA TARIFA O PROMOCIÓN. Datos: Cuota de datos de 40,000 MB para consumo nacional de los cuales 20,000 MB serán de consumo en Best Effort y 20,000 MB en velocidad reducida a 512 Kbps y 5,000 MB pueden ser usados en roaming internacional únicamente EE. UU y/o Canadá. Minutos / Llamadas: Servico voz saliente mismos que se entregarán 1,500 minutos para consumo nacional y para consumo de larga distancia internacional a EE. UU y/o Canadá. El Usuario tendrá un límite máximo de 750 minutos para los siguientes consumos: Voz Saliente en Roaming Internacional con origen en una red en EUA y Canadá con destino a una red en México, EUA o en Canadá; Voz Saliente Nacional con destino a líneas de otros Operadores de Red Móviles o a Usuarios bajo la red del Operador Mayorista Altán Redes a nivel Nacional; Voz entrante en Roaming Internacional en una red en EUA y Canadá. SMS: El Usuario tendrá 1,000 SMS para uso en territorio nacional con destino a líneas móviles de Altán a otros carriers en México, EUA y Canadá. Además el Usuario tendrá 500 SMS incluidos para uso en territorio nacional y roaming internacional con destino a móviles fijos en México, EUA y Canadá.</t>
  </si>
  <si>
    <t>RRSS Incluidas</t>
  </si>
  <si>
    <t>másGrandioso</t>
  </si>
  <si>
    <t>DESCRIPCIÓN DE LA TARIFA O PROMOCIÓN. Datos: Cuota de datos de 100,000 MB para consumo nacional de los cuales 50,000 MB serán de consumo en Best Effort y 50,000 MB en velocidad reducida a 512 Kbps y 20,000 MB pueden ser usados en roaming internacional únicamente EE. UU y/o Canadá. Minutos / Llamadas: Servico voz saliente mismos que se entregarán 10,000 minutos para consumo nacional y para consumo de larga distancia internacional a EE. UU y/o Canadá. El Usuario tendrá un límite máximo de 5,000 minutos para los siguientes consumos: Voz Saliente en Roaming Internacional con origen en una red en EUA y Canadá con destino a una red en México, EUA o en Canadá; Voz Saliente Nacional con destino a líneas de otros Operadores de Red Móviles o a Usuarios bajo la red del Operador Mayorista Altán Redes a nivel Nacional; Voz entrante en Roaming Internacional en una red en EUA y Canadá. SMS: El Usuario tendrá 10,000 SMS para uso en territorio nacional con destino a líneas móviles de Altán a otros carriers en México, EUA y Canadá. Además el Usuario tendrá 5,000 SMS incluidos para uso en territorio nacional y roaming internacional con destino a móviles fijos en México, EUA y Canadá.</t>
  </si>
  <si>
    <t>RRSS INCLUIDAS</t>
  </si>
  <si>
    <t>másGrande</t>
  </si>
  <si>
    <t>Descripción de la Tarifa o Promoción El plan incluye una cuota de datos de 40,960 MB para consumo nacional, distribuidos de la siguiente manera: 20,480 MB bajo la modalidad Best Effort. 20,480 MB en velocidad reducida a 512 Kbps. 5,120 MB disponibles para roaming internacional en EE. UU. y/o Canadá. Adicionalmente, el usuario contará con 33,000 MB (uso ilimitado) exclusivos para el acceso a WhatsApp, Instagram, X, Snapchat, Facebook, Messenger y Telegram. En el caso del uso de redes sociales en roaming internacional, se establece un límite máximo de tráfico de 3,000 MB. La cuota de datos asignada también cubre el consumo de datos en roaming internacional dentro de EE. UU., Canadá y en territorio nacional, respetando el límite máximo en MB definido para cada ciclo de facturación. Minutos y Llamadas El plan incluye llamadas ilimitadas dentro de México, con un máximo de 45,450 minutos para llamadas nacionales y entre usuarios de la red Altán Redes. Dentro de esta cantidad, 1,500 minutos podrán utilizarse para llamadas de larga distancia internacional a EE. UU., Canadá y otros carriers en México. Asimismo, el usuario tendrá un límite máximo de 750 minutos aplicable en los siguientes casos: Llamadas salientes en roaming internacional, con origen en EE. UU. y Canadá y destino a México, EE. UU. o Canadá. Llamadas salientes nacionales con destino a líneas de otros operadores móviles o usuarios de la red Altán Redes. Llamadas entrantes en roaming internacional dentro de EE. UU. y Canadá. Mensajes de Texto (SMS) El usuario contará con un paquete de mensajes de texto que incluye: 3,500 SMS ilimitados para uso en territorio nacional con destino a líneas de Altán Redes. 1,000 SMS incluidos para envíos desde México a números de otros carriers en México, EE. UU. y Canadá. 500 SMS incluidos para uso en territorio nacional y roaming internacional, con destino a líneas fijas en México, EE. UU. y Canadá.</t>
  </si>
  <si>
    <t>RRSS ILIMITADA</t>
  </si>
  <si>
    <t>Durante la vigencia de la promoción, en la compra del Plan Conecta 100, correspondiente a la oferta vigente prepago de Flash Mobile, el usuario recibirá como beneficio adicional a los otorgados por el Plan adquirido: • 500 megabytes para navegar en Netflix . La promoción estará disponible del 1 al 28 de febrero 2025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150, correspondiente a la oferta vigente prepago de Flash Mobile, el usuario recibirá como beneficio adicional a los otorgados por el Plan adquirido: • 500 megabytes para navegar en Tik Tok • Megabytes ilimitados para navegar en Telegram • 1,024 megabytes (1 GB) para navegar en Netflix La promoción estará disponible del 1  al 28 de febrero 2025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200, correspondiente a la oferta vigente prepago de Flash Mobile, el usuario recibirá como beneficio adicional a los otorgados por el Plan adquirido: • 500 megabytes para navegar en Tik Tok • Megabytes ilimitados para navegar en Telegram • 1,536 megabytes (1.5 GB) para navegar en Netflix La promoción estará disponible del 1 al 15 de febrero 2025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300, correspondiente a la oferta vigente prepago de Flash Mobile, el usuario recibirá como beneficio adicional a los otorgados por el Plan adquirido: • 500 megabytes para navegar en Tik Tok • Megabytes ilimitados para navegar en Telegram • 2,048 megabytes (2 GB) para navegar en Netflix La promoción estará disponible del 1 al 28 de febrero 2025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Newww 3 GB | Promoción Portabilidad Doble de Datos Pospago</t>
  </si>
  <si>
    <t xml:space="preserve">	WhatsApp®, Telegram®, Facebook® y Messenger de Facebook®, Instagram®, Snapchat® y X® (antes Twitter)</t>
  </si>
  <si>
    <t>Newww 5 GB | Promoción Portabilidad Doble de Datos Pospago</t>
  </si>
  <si>
    <t>Newww 15 GB | Promoción Portabilidad Doble de Datos Pospago</t>
  </si>
  <si>
    <t>Newww 40 GB | Portabilidad Doble de Datos Pospago</t>
  </si>
  <si>
    <t>Newww 5 GB | Promoción Día del amor y la amistad</t>
  </si>
  <si>
    <t>Doble de gigas en TikTok® y YouTube®</t>
  </si>
  <si>
    <t>Newww 15 GB | Promoción día del amor y la amistad</t>
  </si>
  <si>
    <t>Newww 40 GB | Promoción del día del amor y la amistad</t>
  </si>
  <si>
    <t>Newww 5 GB | Promoción Día del amor y la amistad Pospago</t>
  </si>
  <si>
    <t>Newww 15 GB | Promoción Día del amor y la amistad Pospago</t>
  </si>
  <si>
    <t>Newww 40 GB | Promoción Día del amor y la amistad Pospago</t>
  </si>
  <si>
    <t>másGenuino</t>
  </si>
  <si>
    <t>Descripción de la Tarifa o Promoción El plan incluye una cuota de datos de 10,240 MB para consumo nacional, distribuidos de la siguiente manera: 5,760 MB bajo la modalidad Best Effort. 2,560 MB en velocidad reducida a 512 Kbps. 1,920 MB disponibles para roaming internacional en EE. UU. y/o Canadá. Adicionalmente, el usuario contará con 7,700 MB (uso ilimitado) exclusivos para el acceso a WhatsApp, Instagram, X, Snapchat, Facebook, Messenger y Telegram. En el caso del uso de redes sociales en roaming internacional, se establece un límite máximo de tráfico de 700 MB. La cuota de datos asignada también cubre el consumo de datos en roaming internacional dentro de EE. UU., Canadá y en territorio nacional, respetando el límite máximo en MB definido para cada ciclo de facturación. Minutos y Llamadas El plan incluye llamadas ilimitadas dentro de México, con un máximo de 10,830 minutos para llamadas nacionales y entre usuarios de la red Altán Redes. Dentro de esta cantidad, 500 minutos podrán utilizarse para llamadas de larga distancia internacional a EE. UU., Canadá y otros carriers en México. Asimismo, el usuario tendrá un límite máximo de 250 minutos aplicable en los siguientes casos: Llamadas salientes en roaming internacional, con origen en EE. UU. y Canadá y destino a México, EE. UU. o Canadá. Llamadas salientes nacionales con destino a líneas de otros operadores móviles o usuarios de la red Altán Redes. Llamadas entrantes en roaming internacional dentro de EE. UU. y Canadá. Mensajes de Texto (SMS) El usuario contará con un paquete de mensajes de texto que incluye: 875 SMS ilimitados para uso en territorio nacional con destino a líneas de Altán Redes. 250 SMS incluidos para envíos desde México a números de otros carriers en México, EE. UU. y Canadá. 125 SMS incluidos para uso en territorio nacional y roaming internacional, con destino a líneas fijas en México, EE. UU. y Canadá. Notas Adicionales Para su correcto funcionamiento, el dispositivo del usuario final debe ser compatible con la banda 28 y estar homologado por Altán Redes. La vigencia del paquete es de 30 días naturales. Una vez finalizado este período, cualquier saldo no consumido de minutos, datos o SMS expirará y no podrá acumularse.</t>
  </si>
  <si>
    <t>másGuerrera</t>
  </si>
  <si>
    <t>El plan incluye una cuota de datos de 20,840 MB para consumo nacional, distribuidos de la siguiente manera: 11,520 MB bajo la modalidad Best Effort. 5,120 MB en velocidad reducida a 512 Kbps. 3,840 MB disponibles para roaming internacional en EE. UU. y/o Canadá. Adicionalmente, el usuario contará con 15,500 MB (uso ilimitado) exclusivos para el acceso a WhatsApp, Instagram, X, Snapchat, Facebook, Messenger y Telegram. En el caso del uso de redes sociales en roaming internacional, se establece un límite máximo de tráfico de 1,500 MB. La cuota de datos asignada también cubre el consumo de datos en roaming internacional dentro de EE. UU., Canadá y en territorio nacional, respetando el límite máximo en MB definido para cada ciclo de facturación. Minutos y Llamadas El plan incluye llamadas ilimitadas dentro de México, con un máximo de 23,100 minutos para llamadas nacionales y entre usuarios de la red Altán Redes. Dentro de esta cantidad, 1,000 minutos podrán utilizarse para llamadas de larga distancia internacional a EE. UU., Canadá y otros carriers en México. Asimismo, el usuario tendrá un límite máximo de 500 minutos aplicable en los siguientes casos: Llamadas salientes en roaming internacional, con origen en EE. UU. y Canadá y destino a México, EE. UU. o Canadá. Llamadas salientes nacionales con destino a líneas de otros operadores móviles o usuarios de la red Altán Redes. Llamadas entrantes en roaming internacional dentro de EE. UU. y Canadá. Mensajes de Texto (SMS) El usuario contará con un paquete de mensajes de texto que incluye: 1,00 SMS ilimitados para uso en territorio nacional con destino a líneas de Altán Redes. 500 SMS incluidos para envíos desde México a números de otros carriers en México, EE. UU. y Canadá. 250 SMS incluidos para uso en territorio nacional y roaming internacional, con destino a líneas fijas en México, EE. UU. y Canadá. Notas Adicionales Para su correcto funcionamiento, el dispositivo del usuario final debe ser compatible con la banda 28 y estar homologado por Altán Redes. La vigencia del paquete es de 30 días naturales. Una vez finalizado este período, cualquier saldo no consumido de minutos, datos o SMS expirará y no podrá acumularse.</t>
  </si>
  <si>
    <t>másGeneroso 3 meses</t>
  </si>
  <si>
    <t>Descripción de la Tarifa o Promoción El plan incluye una cuota de datos de 5,120 MB para consumo nacional, distribuidos de la siguiente manera: 5,120 MB bajo la modalidad Best Effort. 960 MB disponibles para roaming internacional en EE. UU. y/o Canadá. Adicionalmente, el usuario contará con 33,000 MB (uso ilimitado) exclusivos para el acceso a WhatsApp, Instagram, X, Snapchat, Facebook, Messenger y Telegram. En el caso del uso de redes sociales en roaming internacional, se establece un límite máximo de tráfico de 3,000 MB. La cuota de datos asignada también cubre el consumo de datos en roaming internacional dentro de EE. UU., Canadá y en territorio nacional, respetando el límite máximo en MB definido para cada ciclo de facturación. Minutos y Llamadas El plan incluye llamadas ilimitadas dentro de México, con un máximo de 45,450 minutos para llamadas nacionales y entre usuarios de la red Altán Redes. Dentro de esta cantidad, 1,500 minutos podrán utilizarse para llamadas de larga distancia internacional a EE. UU., Canadá y otros carriers en México. Asimismo, el usuario tendrá un límite máximo de 750 minutos aplicable en los siguientes casos: Llamadas salientes en roaming internacional, con origen en EE. UU. y Canadá y destino a México, EE. UU. o Canadá. Llamadas salientes nacionales con destino a líneas de otros operadores móviles o usuarios de la red Altán Redes. Llamadas entrantes en roaming internacional dentro de EE. UU. y Canadá. Mensajes de Texto (SMS) El usuario contará con un paquete de mensajes de texto que incluye: 3,500 SMS ilimitados para uso en territorio nacional con destino a líneas de Altán Redes. 1,000 SMS incluidos para envíos desde México a números de otros carriers en México, EE. UU. y Canadá. 500 SMS incluidos para uso en territorio nacional y roaming internacional, con destino a líneas fijas en México, EE. UU. y Canadá. Notas Adicionales El plan permite compartir datos mediante Hotspot o Tethering. Para su correcto funcionamiento, el dispositivo del usuario final debe ser compatible con la banda 28 y estar homologado por Altán Redes. La vigencia del paquete es de 30 días naturales con una vigencia de 3 meses consecutivos. Una vez finalizado este período, cualquier saldo no consumido de minutos, datos o SMS expirará y no podrá acumularse.</t>
  </si>
  <si>
    <t>másGeneroso 6 meses</t>
  </si>
  <si>
    <t>Descripción de la Tarifa o Promoción El plan incluye una cuota de datos de 5,120 MB para consumo nacional, distribuidos de la siguiente manera: 5,120 MB bajo la modalidad Best Effort. 960 MB disponibles para roaming internacional en EE. UU. y/o Canadá. Adicionalmente, el usuario contará con 33,000 MB (uso ilimitado) exclusivos para el acceso a WhatsApp, Instagram, X, Snapchat, Facebook, Messenger y Telegram. En el caso del uso de redes sociales en roaming internacional, se establece un límite máximo de tráfico de 3,000 MB. La cuota de datos asignada también cubre el consumo de datos en roaming internacional dentro de EE. UU., Canadá y en territorio nacional, respetando el límite máximo en MB definido para cada ciclo de facturación. Minutos y Llamadas El plan incluye llamadas ilimitadas dentro de México, con un máximo de 45,450 minutos para llamadas nacionales y entre usuarios de la red Altán Redes. Dentro de esta cantidad, 1,500 minutos podrán utilizarse para llamadas de larga distancia internacional a EE. UU., Canadá y otros carriers en México. Asimismo, el usuario tendrá un límite máximo de 750 minutos aplicable en los siguientes casos: Llamadas salientes en roaming internacional, con origen en EE. UU. y Canadá y destino a México, EE. UU. o Canadá. Llamadas salientes nacionales con destino a líneas de otros operadores móviles o usuarios de la red Altán Redes. Llamadas entrantes en roaming internacional dentro de EE. UU. y Canadá. Mensajes de Texto (SMS) El usuario contará con un paquete de mensajes de texto que incluye: 3,500 SMS ilimitados para uso en territorio nacional con destino a líneas de Altán Redes. 1,000 SMS incluidos para envíos desde México a números de otros carriers en México, EE. UU. y Canadá. 500 SMS incluidos para uso en territorio nacional y roaming internacional, con destino a líneas fijas en México, EE. UU. y Canadá. Notas Adicionales El plan permite compartir datos mediante Hotspot o Tethering. Para su correcto funcionamiento, el dispositivo del usuario final debe ser compatible con la banda 28 y estar homologado por Altán Redes. La vigencia del paquete es de 30 días naturales con una vigencia de 6 meses consecutivos. Una vez finalizado este período, cualquier saldo no consumido de minutos, datos o SMS expirará y no podrá acumularse.</t>
  </si>
  <si>
    <t>másGeneroso 12 meses</t>
  </si>
  <si>
    <t>Descripción de la Tarifa o Promoción El plan incluye una cuota de datos de 5,120 MB para consumo nacional, distribuidos de la siguiente manera: 5,120 MB bajo la modalidad Best Effort. 960 MB disponibles para roaming internacional en EE. UU. y/o Canadá. Adicionalmente, el usuario contará con 33,000 MB (uso ilimitado) exclusivos para el acceso a WhatsApp, Instagram, X, Snapchat, Facebook, Messenger y Telegram. En el caso del uso de redes sociales en roaming internacional, se establece un límite máximo de tráfico de 3,000 MB. La cuota de datos asignada también cubre el consumo de datos en roaming internacional dentro de EE. UU., Canadá y en territorio nacional, respetando el límite máximo en MB definido para cada ciclo de facturación. Minutos y Llamadas El plan incluye llamadas ilimitadas dentro de México, con un máximo de 45,450 minutos para llamadas nacionales y entre usuarios de la red Altán Redes. Dentro de esta cantidad, 1,500 minutos podrán utilizarse para llamadas de larga distancia internacional a EE. UU., Canadá y otros carriers en México. Asimismo, el usuario tendrá un límite máximo de 750 minutos aplicable en los siguientes casos: Llamadas salientes en roaming internacional, con origen en EE. UU. y Canadá y destino a México, EE. UU. o Canadá. Llamadas salientes nacionales con destino a líneas de otros operadores móviles o usuarios de la red Altán Redes. Llamadas entrantes en roaming internacional dentro de EE. UU. y Canadá. Mensajes de Texto (SMS) El usuario contará con un paquete de mensajes de texto que incluye: 3,500 SMS ilimitados para uso en territorio nacional con destino a líneas de Altán Redes. 1,000 SMS incluidos para envíos desde México a números de otros carriers en México, EE. UU. y Canadá. 500 SMS incluidos para uso en territorio nacional y roaming internacional, con destino a líneas fijas en México, EE. UU. y Canadá. Notas Adicionales El plan permite compartir datos mediante Hotspot o Tethering. Para su correcto funcionamiento, el dispositivo del usuario final debe ser compatible con la banda 28 y estar homologado por Altán Redes. La vigencia del paquete es de 30 días naturales con una vigencia de 12 meses consecutivos. Una vez finalizado este período, cualquier saldo no consumido de minutos, datos o SMS expirará y no podrá acumularse.</t>
  </si>
  <si>
    <t>másGratificante 6 meses</t>
  </si>
  <si>
    <t>DESCRIPCIÓN DE LA TARIFA O PROMOCIÓN. Datos: Cuota de datos de 40,000 MB para consumo nacional de los cuales 20,000 MB serán de consumo en Best Effort y 20,000 MB en velocidad reducida a 512 Kbps y 5,000 MB pueden ser usados en roaming internacional únicamente EE. UU y/o Canadá. Minutos / Llamadas: Servico voz saliente mismos que se entregarán 1,500 minutos para consumo nacional y para consumo de larga distancia internacional a EE. UU y/o Canadá. El Usuario tendrá un límite máximo de 750 minutos para los siguientes consumos: Voz Saliente en Roaming Internacional con origen en una red en EUA y Canadá con destino a una red en México, EUA o en Canadá; Voz Saliente Nacional con destino a líneas de otros Operadores de Red Móviles o a Usuarios bajo la red del Operador Mayorista Altán Redes a nivel Nacional; Voz entrante en Roaming Internacional en una red en EUA y Canadá. SMS: El Usuario tendrá 1,000 SMS para uso en territorio nacional con destino a líneas móviles de Altán a otros carriers en México, EUA y Canadá. Además el Usuario tendrá 500 SMS incluidos para uso en territorio nacional y roaming internacional con destino a móviles fijos en México, EUA y Canadá. Notas: Permite compartir datos mediante Hotspot o Tethering. El dispositivo del usuario final debe ser compatible con la banda 28 y ser homologado por Altan Redes para su correcto funcionamiento. La duración del paquete es de 30 días naturales durante 6 meses consecutivos, los minutos, mensajes de texto o gigabytes incluidos que no se hayan consumido durante los 30 días de vigencia del paquete expiran y no se podrán recuperar, es decir los minutos, datos y SMS no son acumulables, el consumo del servicio tiene una vigencia de 30 días naturales y conforme al ciclo que corresponda.</t>
  </si>
  <si>
    <t>másGratificante 40GB 3 Meses</t>
  </si>
  <si>
    <t>DESCRIPCIÓN DE LA TARIFA O PROMOCIÓN. Datos: Cuota de datos de 40,000 MB para consumo nacional de los cuales 20,000 MB serán de consumo en Best Effort y 20,000 MB en velocidad reducida a 512 Kbps y 5,000 MB pueden ser usados en roaming internacional únicamente EE. UU y/o Canadá. Minutos / Llamadas: Servico voz saliente mismos que se entregarán 1,500 minutos para consumo nacional y para consumo de larga distancia internacional a EE. UU y/o Canadá. El Usuario tendrá un límite máximo de 750 minutos para los siguientes consumos: Voz Saliente en Roaming Internacional con origen en una red en EUA y Canadá con destino a una red en México, EUA o en Canadá; Voz Saliente Nacional con destino a líneas de otros Operadores de Red Móviles o a Usuarios bajo la red del Operador Mayorista Altán Redes a nivel Nacional; Voz entrante en Roaming Internacional en una red en EUA y Canadá. SMS: El Usuario tendrá 1,000 SMS para uso en territorio nacional con destino a líneas móviles de Altán a otros carriers en México, EUA y Canadá. Además el Usuario tendrá 500 SMS incluidos para uso en territorio nacional y roaming internacional con destino a móviles fijos en México, EUA y Canadá. Notas: Permite compartir datos mediante Hotspot o Tethering. El dispositivo del usuario final debe ser compatible con la banda 28 y ser homologado por Altan Redes para su correcto funcionamiento. La duración del paquete es de 30 días naturales durante 3 meses consecutivos, los minutos, mensajes de texto o gigabytes incluidos que no se hayan consumido durante los 30 días de vigencia del paquete expiran y no se podrán recuperar, es decir los minutos, datos y SMS no son acumulables, el consumo del servicio tiene una vigencia de 30 días naturales y conforme al ciclo que corresponda.</t>
  </si>
  <si>
    <t>másGratificante 40GB 12 Meses</t>
  </si>
  <si>
    <t>DESCRIPCIÓN DE LA TARIFA O PROMOCIÓN. Datos: Cuota de datos de 40,000 MB para consumo nacional de los cuales 20,000 MB serán de consumo en Best Effort y 20,000 MB en velocidad reducida a 512 Kbps y 5,000 MB pueden ser usados en roaming internacional únicamente EE. UU y/o Canadá. Minutos / Llamadas: Servico voz saliente mismos que se entregarán 1,500 minutos para consumo nacional y para consumo de larga distancia internacional a EE. UU y/o Canadá. El Usuario tendrá un límite máximo de 750 minutos para los siguientes consumos: Voz Saliente en Roaming Internacional con origen en una red en EUA y Canadá con destino a una red en México, EUA o en Canadá; Voz Saliente Nacional con destino a líneas de otros Operadores de Red Móviles o a Usuarios bajo la red del Operador Mayorista Altán Redes a nivel Nacional; Voz entrante en Roaming Internacional en una red en EUA y Canadá. SMS: El Usuario tendrá 1,000 SMS para uso en territorio nacional con destino a líneas móviles de Altán a otros carriers en México, EUA y Canadá. Además el Usuario tendrá 500 SMS incluidos para uso en territorio nacional y roaming internacional con destino a móviles fijos en México, EUA y Canadá. Notas: Permite compartir datos mediante Hotspot o Tethering. El dispositivo del usuario final debe ser compatible con la banda 28 y ser homologado por Altan Redes para su correcto funcionamiento. La duración del paquete es de 30 días naturales durante 12 meses consecutivos, los minutos, mensajes de texto o gigabytes incluidos que no se hayan consumido durante los 30 días de vigencia del paquete expiran y no se podrán recuperar, es decir los minutos, datos y SMS no son acumulables, el consumo del servicio tiene una vigencia de 30 días naturales y conforme al ciclo que corresponda.</t>
  </si>
  <si>
    <t>másGo, Promoción Portabilidad</t>
  </si>
  <si>
    <t>1667152</t>
  </si>
  <si>
    <t>DESCRIPCIÓN DE LA TARIFA O PROMOCIÓN. Datos: Cuota de datos promocionales por concepto de portabilidad de 15,360 MB para consumo nacional en Best Effort.</t>
  </si>
  <si>
    <t>1667157</t>
  </si>
  <si>
    <t>DESCRIPCIÓN DE LA TARIFA O PROMOCIÓN. Datos: Cuota de datos promocionales por concepto de portabilidad de 40,960 MB para consumo nacional en Best Effort.</t>
  </si>
  <si>
    <t>másGrandioso, Promoción Portabilidad</t>
  </si>
  <si>
    <t>1667156</t>
  </si>
  <si>
    <t>DESCRIPCIÓN DE LA TARIFA O PROMOCIÓN. Datos: Cuota de datos promocionales por concepto de portabilidad de 100,000 MB para consumo nacional en Best Effort.</t>
  </si>
  <si>
    <t>másGrande, Pormoción Portabilidad</t>
  </si>
  <si>
    <t>másGratificante, Promoción Portabilidad</t>
  </si>
  <si>
    <t>1667155</t>
  </si>
  <si>
    <t>DESCRIPCIÓN DE LA TARIFA O PROMOCIÓN. Datos: Cuota de datos promocionales por concepto de portabilidad de 40,000 MB para consumo nacional en Best Effort.</t>
  </si>
  <si>
    <t>másGenuino, Refiere y Gana</t>
  </si>
  <si>
    <t>1667276</t>
  </si>
  <si>
    <t>Promoción Para acceder a los beneficios de la promoción, el usuario debe activar su línea en el Esquema Tarifario  Prepago® Movistar Portabilidad y realizar su primera recarga dentro del periodo de vigencia del 7 al 28  de febrero del 2025. Esta promoción aplica únicamente para el Canal Propio, Retail, Especialista y  Online a nivel nacional.</t>
  </si>
  <si>
    <t>Para acceder a los beneficios de la promoción, el usuario debe activar su línea en el Esquema Tarifario  Prepago® Movistar Portabilidad y realizar su primera recarga dentro del periodo de vigencia del 7 al 28  de febrero del 2025. Esta promoción aplica únicamente para el Canal Propio, Retail, Especialista y  Online a nivel nacional</t>
  </si>
  <si>
    <t>másGeneroso, Refiere y Gana</t>
  </si>
  <si>
    <t>1667153</t>
  </si>
  <si>
    <t>DESCRIPCIÓN DE LA TARIFA O PROMOCIÓN. Se asignará temporalmente un bono promocional de datos que le otorgará Gigas al Usuario Final (UF) de acuerdo a las siguientes reglas de uso: Usuario Existente Paso 1: El Usuario Existente deberá enviar un SMS al 52142 con la palabra “REFIERE” y recibirá un código para cada referido. Paso 2: El Usuario Existente deberá compartir el código con su referido. Paso 3: En cuanto su referido tenga el servicio activo el Usuario Existente recibirá 3GB con 3 días de vigencia durante los siguientes momentos: Activación SIM de Referido. 3GB con 3 días de vigencia. 1ra Recarga de Referido. 3GB con 3 días de vigencia. 2da Recarga de Referido. 3GB con 3 días de vigencia. Usuario Referido Paso 1: El Usuario Referido deberá enviar un SMS al 52142 con la palabra CANJEA, seguida de su número de teléfono y el código que fue entregado por el Usuario Existente.                        Ejemplo: CANJEA 5596321478 ABC12 Paso 2: El Usuario Referido recibirá su recompensa durante los siguientes momentos: 1ra Recarga. 3GB con 3 días de vigencia. 2da Recarga. 3GB con 3 días de vigencia.</t>
  </si>
  <si>
    <t>másGo, Refiere y Gana</t>
  </si>
  <si>
    <t>másGrande, Refiere y Gana</t>
  </si>
  <si>
    <t>másGrandioso, Refiere y Gana</t>
  </si>
  <si>
    <t>másGratificante, Refiere y Gana</t>
  </si>
  <si>
    <t>másGuerrera, Refiere y Gana.</t>
  </si>
  <si>
    <t>1667277</t>
  </si>
  <si>
    <t>PROMOCIÓN DEL DÍA DEL AMOR Y LA AMISTAD</t>
  </si>
  <si>
    <t>1457374</t>
  </si>
  <si>
    <t>Bono adicional de 20 GB para uso de TikTok y YouTube  APLICA EN EL PAQUETE  Bienestar 15 x 20GB  REGISTRO IFT: 1457374  PROMOCIÓN DEL DÍA DEL AMOR Y LA AMISTAD Obtén bono especial si activas una nueva línea o recargas en estos paquetes Descripción del paquete base de la promoción: Este paquete de 15 días incluye lo siguiente: minutos ILIMITADOS a otras líneas de la misma red Compartida (Altán Redes), 1,000 Minutos a otras compañías de telefonía de México, USA y Canadá, SMS ILIMITADOS  a otras líneas de la misma red Compartida (Altán Redes Y A OTROS OPERADORES EN México), 500 SMS SALIENTES a otras compañías de telefonía de México, USA y Canadá, 500 minutos podrá originar llamadas en Roaming Internacional (USA y Canadá) y 250 SMS SALIENTES  podrá originar estando en USA y Canadá, 20 GB  para navegar y 1.46 GB exclusivos para Redes sociales. Sujeto a las políticas de Uso justo.</t>
  </si>
  <si>
    <t>1457362</t>
  </si>
  <si>
    <t>Bono adicional de 6 GB para uso de TikTok y YouTube  APLICA EN EL PAQUETE  Bienestar 15 x 6GB  REGISTRO IFT: 1457362  PROMOCIÓN DEL DÍA DEL AMOR Y LA AMISTAD Obtén bono especial si activas una nueva línea o recargas en estos paquetes  Permite compartir datos con otros dispositivos Descripción del paquete base de la promoción: Este paquete de 15 días incluye lo siguiente: minutos ILIMITADOS a otras líneas de la misma red Compartida (Altán Redes), 1,000 Minutos a otras compañías de telefonía de México, USA y Canadá, SMS ILIMITADOS  a otras líneas de la misma red Compartida (Altán Redes Y A OTROS OPERADORES EN México), 500 SMS SALIENTES a otras compañías de telefonía de México, USA y Canadá, 500 minutos podrá originar llamadas en Roaming Internacional (USA y Canadá) y 250 SMS SALIENTES  podrá originar estando en USA y Canadá, 6 GB  para navegar y 1.46 GB exclusivos para Redes sociales. Sujeto a las políticas de Uso justo.</t>
  </si>
  <si>
    <t>Plan giit! a crédito 1 - 3 meses</t>
  </si>
  <si>
    <t>Por este medio damos a conocer el Plan giit! a crédito 1 de 3 meses en dónde el cliente durante 3 periodos de 30 días el usuario pagará $660 y finalmente, obtendrá 3 asignaciones del plan Cada 30 días por 3 periodos el cliente recibirá en su línea, minutos ilimitados para llamadas a cualquier número, fijo o móvil desde México a cualquier número en Estados Unidos y Canadá, mensajes de texto ilimitados a cualquier móvil desde México a cualquier número en Estados Unidos y Canadá, 6 GB para navegación en cualquier destino web desde México, Estados Unidos y Canadá y GB ilimitados para utilizarse en el aplicativo de mensajería WhatsApp®, las aplicaciones Facebook®, Facebook Messenger®, Twitter®, Instagram® y Snapchat®  (Consultar Política de Uso Justo). La vigencia de este paquete será de 90 días calendario contados a partir de la activación de este, contando con 3 asignaciones divididas en 30 días en total. 	La bolsa de datos que no se hayan consumido dentro del periodo no son acumulables al siguiente periodo. 	Si el cliente ya contaba con una recarga vigente al adquirir este paquete pierde los beneficios de dicha recarga. 	Si el cliente cancela el servicio antes de terminarse los beneficios adquiridos no aplicara reembolso por los beneficios no consumidos. 	Si la línea es portada a otro operador telefónico se pierden todos los beneficios y no se realiza reembolso. 	Si el cliente agota alguna de sus bolsas antes de que comience el siguiente periodo, podrá adquirir recargas para obtener más bolsas adicionales a su servicio. Dichas bolsas estarán sujetas a sus propios términos y condiciones. Detalle de Servicios incluidos: Ver tabla en el archivo adjunto. El precio nominal del paquete por cada periodo de asignación será de $660.00 con IVA y $569.00 sin IVA. La tarifa se expresa en pesos, moneda de curso legal en los Estados Unidos Mexicanos. La consulta de saldo es gratuita y el cliente la puede realizar en la Aplicación giit!!®.  VIGENCIA DE LA TARIFA A partir del 31 de enero del 2025 y hasta nuevo aviso.</t>
  </si>
  <si>
    <t xml:space="preserve">desde territorio nacional para uso exclusivo de Whatsapp®, Facebook®, Facebook Messenger®, Twitter® Instagram® y Snapchat®  </t>
  </si>
  <si>
    <t>Plan giit! a crédito 1 - 6 meses</t>
  </si>
  <si>
    <t>Por este medio damos a conocer el Plan giit! a crédito 1 de 6 meses en dónde el cliente durante 6 periodos de 30 días el usuario pagará $1,320.00 y finalmente, obtendrá 6 asignaciones del plan Cada 30 días por 6 periodos el cliente recibirá en su línea, minutos ilimitados para llamadas a cualquier número, fijo o móvil desde México a cualquier número en Estados Unidos y Canadá, mensajes de texto ilimitados a cualquier móvil desde México a cualquier número en Estados Unidos y Canadá, 6 GB para navegación en cualquier destino web desde México, Estados Unidos y Canadá y GB ilimitados para utilizarse en el aplicativo de mensajería WhatsApp®, las aplicaciones Facebook®, Facebook Messenger®, Twitter®, Instagram® y Snapchat®  (Consultar Política de Uso Justo). La vigencia de este paquete será de 180 días calendario contados a partir de la activación de este, contando con 6 asignaciones divididas en 30 días en total. 	La bolsa de datos que no se hayan consumido dentro del periodo no son acumulables al siguiente periodo. 	Si el cliente ya contaba con una recarga vigente al adquirir este paquete pierde los beneficios de dicha recarga. 	Si el cliente cancela el servicio antes de terminarse los beneficios adquiridos no aplicara reembolso por los beneficios no consumidos. 	Si la línea es portada a otro operador telefónico se pierden todos los beneficios y no se realiza reembolso. 	Si el cliente agota alguna de sus bolsas antes de que comience el siguiente periodo, podrá adquirir recargas para obtener más bolsas adicionales a su servicio. Dichas bolsas estarán sujetas a sus propios términos y condiciones. Detalle de Servicios incluidos: Ver tabla en el archivo adjunto. El precio nominal del paquete por cada periodo de asignación será de $1,320.00 con IVA y $1,138.00 sin IVA. La tarifa se expresa en pesos, moneda de curso legal en los Estados Unidos Mexicanos. La consulta de saldo es gratuita y el cliente la puede realizar en la Aplicación giit!!®.  VIGENCIA DE LA TARIFA A partir del 31 de enero del 2025 y hasta nuevo aviso.</t>
  </si>
  <si>
    <t xml:space="preserve">Desde territorio nacional para uso exclusivo de Whatsapp®, Facebook®, Facebook Messenger®, Twitter® Instagram® y Snapchat®  </t>
  </si>
  <si>
    <t>Plan giit! a crédito 2 - 3 meses</t>
  </si>
  <si>
    <t>Por este medio damos a conocer el Plan giit! a crédito 2 de 3 meses en dónde el cliente durante 3 periodos de 30 días el usuario pagará $990 y finalmente, obtendrá 3 asignaciones del plan Cada 30 días por 3 periodos el cliente recibirá en su línea, minutos ilimitados para llamadas a cualquier número, fijo o móvil desde México a cualquier número en Estados Unidos y Canadá, mensajes de texto ilimitados a cualquier móvil desde México a cualquier número en Estados Unidos y Canadá, 10 GB para navegación en cualquier destino web desde México, Estados Unidos y Canadá y GB ilimitados para utilizarse en el aplicativo de mensajería WhatsApp®, las aplicaciones Facebook®, Facebook Messenger®, Twitter®, Instagram® y Snapchat®  (Consultar Política de Uso Justo). La vigencia de este paquete será de 90 días calendario contados a partir de la activación de este, contando con 3 asignaciones divididas en 30 días en total. 	La bolsa de datos que no se hayan consumido dentro del periodo no son acumulables al siguiente periodo. 	Si el cliente ya contaba con una recarga vigente al adquirir este paquete pierde los beneficios de dicha recarga. 	Si el cliente cancela el servicio antes de terminarse los beneficios adquiridos no aplicara reembolso por los beneficios no consumidos. 	Si la línea es portada a otro operador telefónico se pierden todos los beneficios y no se realiza reembolso. 	Si el cliente agota alguna de sus bolsas antes de que comience el siguiente periodo, podrá adquirir recargas para obtener más bolsas adicionales a su servicio. Dichas bolsas estarán sujetas a sus propios términos y condiciones. Detalle de Servicios incluidos: Ver tabla en el archivo adjunto.  El precio nominal del paquete por cada periodo de asignación será de $990.00 con IVA y $853.00 sin IVA. La tarifa se expresa en pesos, moneda de curso legal en los Estados Unidos Mexicanos. La consulta de saldo es gratuita y el cliente la puede realizar en la Aplicación giit!!®.  VIGENCIA DE LA TARIFA A partir del 31 de enero del 2025 y hasta nuevo aviso.</t>
  </si>
  <si>
    <t>Plan giit! a crédito 2 - 6 meses</t>
  </si>
  <si>
    <t>Por este medio damos a conocer el Plan giit! a crédito 2 de 6 meses en dónde el cliente durante 6 periodos de 30 días el usuario pagará $1,980.00 y finalmente, obtendrá 6 asignaciones del plan REGLAS DE APLICACIÓN DE LAS TARIFAS  Esta tarifa aplica a todos los usuarios de giit!® que soliciten su compra en Office Depot o Radio Shack, al hacer una compra de tiempo aire por $1,980.00 •	Periodo 1: Minutos ilimitados, SMS ilimitados, GB redes sociales ilimitados y 10 GB en navegación •	Periodo 2: Minutos ilimitados, SMS ilimitados, GB redes sociales ilimitados y 10 GB en navegación •	Periodo 3: Minutos ilimitados, SMS ilimitados, GB redes sociales ilimitados y 10 GB en navegación •	Periodo 4: Minutos ilimitados, SMS ilimitados, GB redes sociales ilimitados y 10 GB en navegación •	Periodo 5: Minutos ilimitados, SMS ilimitados, GB redes sociales ilimitados y 10 GB en navegación •	Periodo 6: Minutos ilimitados, SMS ilimitados, GB redes sociales ilimitados y 10 GB en navegación Dando un total de 60 GB, Redes Sociales ilimitadas, Minutos y SMS ilimitados Los beneficios serán divididos en 6 partes iguales y serán aplicados en 6 periodos, durante la vigencia del paquete a partir de la fecha de adquisición.  POLÍTICAS DE COMERCIALIZACIÓN  Cada 30 días por 6 periodos el cliente recibirá en su línea, minutos ilimitados para llamadas a cualquier número, fijo o móvil desde México a cualquier número en Estados Unidos y Canadá, mensajes de texto ilimitados a cualquier móvil desde México a cualquier número en Estados Unidos y Canadá, 10 GB para navegación en cualquier destino web desde México, Estados Unidos y Canadá y GB ilimitados para utilizarse en el aplicativo de mensajería WhatsApp®, las aplicaciones Facebook®, Facebook Messenger®, Twitter®, Instagram® y Snapchat®  (Consultar Política de Uso Justo). La vigencia de este paquete será de 180 días calendario contados a partir de la activación de este, contando con 6 asignaciones divididas en 30 días en total. 	La bolsa de datos que no se hayan consumido dentro del periodo no son acumulables al siguiente periodo. 	Si el cliente ya contaba con una recarga vigente al adquirir este paquete pierde los beneficios de dicha recarga. 	Si el cliente cancela el servicio antes de terminarse los beneficios adquiridos no aplicara reembolso por los beneficios no consumidos. 	Si la línea es portada a otro operador telefónico se pierden todos los beneficios y no se realiza reembolso. 	Si el cliente agota alguna de sus bolsas antes de que comience el siguiente periodo, podrá adquirir recargas para obtener más bolsas adicionales a su servicio. Dichas bolsas estarán sujetas a sus propios términos y condiciones. Detalle de Servicios incluidos:  Ver tabla en el archivo adjunto.  El precio nominal del paquete por cada periodo de asignación será de $1,980.00 con IVA y $1,707.00 sin IVA. La tarifa se expresa en pesos, moneda de curso legal en los Estados Unidos Mexicanos. La consulta de saldo es gratuita y el cliente la puede realiza</t>
  </si>
  <si>
    <t>Por este medio damos a conocer la promoción Plan giit! a crédito 1 de 16 meses en dónde el cliente recibirá un total de 16 asignaciones del Plan giit! a crédito 1 de 12 meses.  Durante 12 periodos de 30 días el usuario pagará $2,640.00 y finalmente, obtendrá 4 asignaciones más del plan asociado al registro 891446. Cada 30 días por 16 periodos el cliente recibirá en su línea, minutos ilimitados para llamadas a cualquier número, fijo o móvil desde México a cualquier número en Estados Unidos y Canadá, mensajes de texto ilimitados a cualquier móvil desde México a cualquier número en Estados Unidos y Canadá, 6 GB para navegación en cualquier destino web desde México, Estados Unidos y Canadá y GB ilimitados para utilizarse en el aplicativo de mensajería WhatsApp®, las aplicaciones Facebook®, Facebook Messenger®, Twitter®, Instagram® y Snapchat®  (Consultar Política de Uso Justo). La vigencia de este paquete será de 480 días calendario contados a partir de la activación de este, contando con 16 asignaciones divididas en 30 días en total. 	La bolsa de datos que no se hayan consumido dentro del periodo no son acumulables al siguiente periodo. 	Si el cliente ya contaba con una recarga vigente al adquirir este paquete pierde los beneficios de dicha recarga. 	Si el cliente cancela el servicio antes de terminarse los beneficios adquiridos no aplicara reembolso por los beneficios no consumidos. 	Si la línea es portada a otro operador telefónico se pierden todos los beneficios y no se realiza reembolso. 	Si el cliente agota alguna de sus bolsas antes de que comience el siguiente periodo, podrá adquirir recargas para obtener más bolsas adicionales a su servicio. Dichas bolsas estarán sujetas a sus propios términos y condiciones. Detalle de Servicios incluidos: Ver tabla en el archivo adjunto.   El precio nominal del paquete será de $2,640.00 con IVA y $2,276.00 sin IVA. La tarifa se expresa en pesos, moneda de curso legal en los Estados Unidos Mexicanos. La consulta de saldo es gratuita y el cliente la puede realizar en la Aplicación giit!!®.  VIGENCIA DE LA TARIFA A partir del 13 de noviembre del 2023 al 30 junio del 2025.</t>
  </si>
  <si>
    <t>Por este medio damos a conocer la promoción Plan giit! a crédito 1 de 24 meses en dónde el cliente recibirá un total de 24 asignaciones del Plan giit! a crédito 1 de 18 meses. Durante 18 periodos de 30 días el usuario realizará un pago de $3,960.00 y finalmente, obtendrá 6 asignaciones más del plan asociado al registro 891449.   Cada 30 días por 24 periodos el cliente recibirá en su línea, minutos ilimitados para llamadas a cualquier número, fijo o móvil desde México a cualquier número en Estados Unidos y Canadá, mensajes de texto ilimitados a cualquier móvil desde México a cualquier número en Estados Unidos y Canadá, 6 GB para navegación en cualquier destino web desde México, Estados Unidos y Canadá y GB ilimitados para utilizarse en el aplicativo de mensajería WhatsApp®, las aplicaciones Facebook®, Facebook Messenger®, Twitter®, Instagram® y Snapchat®  (Consultar Política de Uso Justo). La vigencia de este paquete será de 720 días calendario contados a partir de la activación de este, contando con 24 asignaciones divididas en 30 días en total. 	La bolsa de datos que no se hayan consumido dentro del periodo no son acumulables al siguiente periodo. 	Si el cliente ya contaba con una recarga vigente al adquirir este paquete pierde los beneficios de dicha recarga. 	Si el cliente cancela el servicio antes de terminarse los beneficios adquiridos no aplicara reembolso por los beneficios no consumidos. 	Si la línea es portada a otro operador telefónico se pierden todos los beneficios y no se realiza reembolso. 	Si el cliente agota alguna de sus bolsas antes de que comience el siguiente periodo, podrá adquirir recargas para obtener más bolsas adicionales a su servicio. Dichas bolsas estarán sujetas a sus propios términos y condiciones.  Detalle de Servicios incluidos: Ver tabla en el archivo adjunto.  El precio nominal del paquete será de $3,960.00 con IVA y $3,414.00 sin IVA. La tarifa se expresa en pesos, moneda de curso legal en los Estados Unidos Mexicanos. La consulta de saldo es gratuita y el cliente la puede realizar en la Aplicación giit!®.  VIGENCIA DE LA TARIFA A partir del 13 de noviembre del 2023 al 30 de junio del 2025.</t>
  </si>
  <si>
    <t>Por este medio damos a conocer la promoción Plan giit! a crédito 2 de 16 meses en dónde el cliente recibirá un total de 16 asignaciones del Plan giit! a crédito 2 de 12 meses.  Durante 12 periodos de 30 días el usuario realizará un pago de $3,960.00 y finalmente, obtendrá 4 asignaciones más del plan asociado al registro 891453.    Cada 30 días por 16 periodos el cliente recibirá en su línea, minutos ilimitados para llamadas a cualquier número, fijo o móvil desde México a cualquier número en Estados Unidos y Canadá, mensajes de texto ilimitados a cualquier móvil desde México a cualquier número en Estados Unidos y Canadá, 10 GB para navegación en cualquier destino web desde México, Estados Unidos y Canadá y GB ilimitados para utilizarse en el aplicativo de mensajería WhatsApp®, las aplicaciones Facebook®, Facebook Messenger®, Twitter®, Instagram® y Snapchat®  (Consultar Política de Uso Justo). La vigencia de este paquete será de 480 días calendario contados a partir de la activación de este, contando con 16 asignaciones divididas en 30 días en total. 	La bolsa de datos que no se hayan consumido dentro del periodo no son acumulables al siguiente periodo. 	Si el cliente ya contaba con una recarga vigente al adquirir este paquete pierde los beneficios de dicha recarga. 	Si el cliente cancela el servicio antes de terminarse los beneficios adquiridos no aplicara reembolso por los beneficios no consumidos. 	Si la línea es portada a otro operador telefónico se pierden todos los beneficios y no se realiza reembolso. 	Si el cliente agota alguna de sus bolsas antes de que comience el siguiente periodo, podrá adquirir recargas para obtener más bolsas adicionales a su servicio. Dichas bolsas estarán sujetas a sus propios términos y condiciones.  Detalle de Servicios incluidos: Ver tabla en el archivo adjunto.   El precio nominal del paquete será de $3,960.00 con IVA y $3,414.00 sin IVA. La tarifa se expresa en pesos, moneda de curso legal en los Estados Unidos Mexicanos. La consulta de saldo es gratuita y el cliente la puede realizar en la Aplicación giit!®.  VIGENCIA DE LA TARIFA A partir del 13 de noviembre del 2023 al 30 de junio del 2025.</t>
  </si>
  <si>
    <t>Por este medio damos a conocer la promoción Plan giit! a crédito 2 de 24 meses en dónde el cliente recibirá un total de 24 asignaciones del Plan giit! a crédito 2 de 18 meses.   Durante 18 periodos de 30 días el usuario realizará un pago de $5,940.00 y finalmente, obtendrá 6 asignaciones más del plan asociado al registro 891457.     Cada 30 días por 24 periodos el cliente recibirá en su línea, minutos ilimitados para llamadas a cualquier número, fijo o móvil desde México a cualquier número en Estados Unidos y Canadá, mensajes de texto ilimitados a cualquier móvil desde México a cualquier número en Estados Unidos y Canadá, 10 GB para navegación en cualquier destino web desde México, Estados Unidos y Canadá y GB ilimitados para utilizarse en el aplicativo de mensajería WhatsApp®, las aplicaciones Facebook®, Facebook Messenger®, Twitter®, Instagram® y Snapchat®  (Consultar Política de Uso Justo). La vigencia de este paquete será de 720 días calendario contados a partir de la activación de este, contando con 24 asignaciones divididas en 30 días en total. 	La bolsa de datos que no se hayan consumido dentro del periodo no son acumulables al siguiente periodo. 	Si el cliente ya contaba con una recarga vigente al adquirir este paquete pierde los beneficios de dicha recarga. 	Si el cliente cancela el servicio antes de terminarse los beneficios adquiridos no aplicara reembolso por los beneficios no consumidos. 	Si la línea es portada a otro operador telefónico se pierden todos los beneficios y no se realiza reembolso. 	Si el cliente agota alguna de sus bolsas antes de que comience el siguiente periodo, podrá adquirir recargas para obtener más bolsas adicionales a su servicio. Dichas bolsas estarán sujetas a sus propios términos y condiciones.  Detalle de Servicios incluidos:  Ver tabla en el archivo adjunto.  El precio nominal del paquete será de $5,940.00 con IVA y $5,121.00 sin IVA. La tarifa se expresa en pesos, moneda de curso legal en los Estados Unidos Mexicanos. La consulta de saldo es gratuita y el cliente la puede realizar en la Aplicación giit!®.  VIGENCIA DE LA TARIFA A partir del 13 de noviembre del 2023 al 30 de junio del 2025.</t>
  </si>
  <si>
    <t>GOL | PORTABILIDAD POSPAGO</t>
  </si>
  <si>
    <t>FUERZAS BÁSICAS A | PORTABILIDAD POSPAGO</t>
  </si>
  <si>
    <t>ÁGUILA A | PORTABILIDAD POSPAGO</t>
  </si>
  <si>
    <t>CAMPEÓN A | PORTABILIDAD POSPAGO</t>
  </si>
  <si>
    <t>Newww 40 GB de $230 a $200 Pospago</t>
  </si>
  <si>
    <t>Promoción triple de GB Cadenas Comerciales</t>
  </si>
  <si>
    <t>Promoción triple de GB Tienda física y en línea</t>
  </si>
  <si>
    <t>Durante la vigencia de la promoción al activar una línea en la oferta AT&amp;T Prepago y realizar una recarga participante desde $100 o más, el suscriptor recibirá como beneficio GB adicionales para navegación libre por tres (3) meses.</t>
  </si>
  <si>
    <t>Durante la vigencia de la promoción los suscriptores que realicen una portabilidad a la oferta AT&amp;T Prepago y recarguen desde $50 pesos recibirán doble o triple de GB adicionales para navegación libre de acuerdo con el monto de recarga y más días de vigencia en recargas participantes durante 6 ó 12  meses:  •	Los suscriptores que realicen recargas de $50 recibirán el doble de MB y días adicionales de vigencia durante 6 meses; •	Los suscriptores que realicen recargas de $100, $120, $135 y $150 recibirán el triple de GB y días adicionales de vigencia durante 12 meses; •	Los suscriptores que realicen recargas de $200, $230, $300, $500 y $1,000 recibirán el triple de GB para navegación libre en internet durante 12 meses.</t>
  </si>
  <si>
    <t>Durante la vigencia de la promoción, todos los suscriptores que compren un Chip con beneficios de $100 pesos o realicen recargas participantes de $200 o más en tiendas OXXO a nivel nacional recibirán beneficios de gigas para navegación libre adicionales a los de su recarga.</t>
  </si>
  <si>
    <t>Cuota de datos de 50,000 MB para consumo nacional, de los cuales 20,000 MB pueden ser usados para consumo en roaming internacional cursados en una red en EUA y Canadá. Política de Uso Justo: Se proporciona al usuario una bolsa de consumo excedente a velocidad reducida conformada de 50,000 MB, aplican para consumo de datos nacional a una velocidad máxima de navegación downlink de 1mbpsLímite máximo de tráfico de voz saliente de 10,000 minutos para consumo nacional, de los cuales 5,000 minutos pueden ser usados para consumo en roaming internacional cursados en una red en EUA y Canadá. Límite máximo de trafico de sms saliente 10,000 sms para su consumo nacional, de los cuales 5,000 sms pueden ser usados para consumo en roaming internacional cursados en una red en EUA y Canadá Redes sociales no incluidas Aunque el producto este sometido a un periodo de vida de 30 días, de disponerlo el usuario puede hacer una nueva carga del producto N veces lo requiera, cada nuevo paquete contará con su propio ciclo de vida para cumplir lo acordado en la vigencia siempre que la modalidad sea prepago.</t>
  </si>
  <si>
    <t>Línea Compartida</t>
  </si>
  <si>
    <t>Cuota de datos de 20,000 MB para consumo nacional, de los cuales 5,000 MB pueden ser usados para consumo en roaming internacional cursados en una red en EUA y Canadá.   Se proporciona al usuario una bolsa de consumo a velocidad excedente reducida conformada de 20,000 MB, aplican para consumo de datos nacional a una velocidad máxima de navegación downlink de 512 kbps. Límite máximo de tráfico de voz saliente de 1500 minutos para consumo nacional, de los cuales 750 minutos pueden ser usados para consumo en roaming internacional cursados en una red en EUA y Canadá.  Límite máximo de trafico de sms saliente 1000 sms para su consumo nacional, de los cuales 500 sms pueden ser usados para consumo en roaming internacional cursados en una red en EUA y Canadá    Redes sociales no incluidas   Aunque el producto este sometido a un periodo de vida de 30 días, de disponerlo el usuario puede hacer una nueva carga del producto N veces lo requiera, cada nuevo paquete contará con su propio ciclo de vida para cumplir lo acordado en la vigencia.</t>
  </si>
  <si>
    <t>Línea Básico Más</t>
  </si>
  <si>
    <t>Cuota de datos de 3800 MB para consumo nacional, de los cuales 1000 MB pueden ser usados para consumo en roaming internacional cursados en una red en EUA y Canadá.   Tarifa de Uso Justo: Se proporciona al usuario una bolsa de consumo excedente a velocidad reducida conformada de 1200 MB, aplican para consumo de datos nacional a una velocidad máxima de navegación downlink de 512kbps  Se proporciona al usuario una bolsa de consumo excedente a velocidad reducida de redes sociales conformada de 15000 MB, aplican para consumo de datos nacional a una velocidad máxima de navegación downlink de 512 kbps. Cuota e datos para redes sociales 18000 mb para consumo nacional, de los cuales 3000 MB pueden ser usados para consumo en roaming internacional cursados en una red en EUA y Canadá.   Límite máximo de tráfico de voz saliente de 45450 minutos para consumo nacional, de los cuales 43200 minutos solo pueden ser usados entre Usuarios Altán, 1500 minutos pueden ser usados a líneas de otros Operadores de Red Móviles o a Usuarios Altán a nivel Nacional y 750 minutos pueden ser usados para consumo en roaming internacional cursados en una red en EUA y Canadá.  Límite máximo de trafico de sms de 1750 sms para consumo nacional, de los cuales 1000 sms solo pueden ser usados entre Usuarios Altán, 500 sms pueden ser usados a líneas de otros Operadores de Red Móviles o a Usuarios Altán a nivel Nacional y 250 sms pueden ser usados para consumo en roaming internacional cursados en una red en EUA y Canadá.  Aunque el producto este sometido a un periodo de vida de 30 días, el usuario puede hacer una nueva carga del producto N veces que lo requiera, cada nuevo paquete contará con su propio ciclo de vida para cumplir lo acordado en la vigencia siempre que la modalidad sea prepago.</t>
  </si>
  <si>
    <t>Cuota de datos de 20,000 MB para consumo nacional, de los cuales 5,000 MB pueden ser usados para consumo en roaming internacional cursados en una red en EUA y Canadá. Tarifa de Uso Justo: Se proporciona al usuario una bolsa de consumo a velocidad excedente reducida conformada de 20,000 MB, aplican para consumo de datos nacional a una velocidad máxima de navegación downlink de 512 kbps. Límite máximo de tráfico de voz saliente de 1500 minutos para consumo nacional, de los cuales 750 minutos pueden ser usados para consumo en roaming internacional cursados en una red en EUA y Canadá.  Límite máximo de trafico de sms saliente 1000 sms para su consumo nacional, de los cuales 500 sms pueden ser usados para consumo en roaming internacional cursados en una red en EUA y Canadá    Redes sociales no incluidas   Aunque el producto este sometido a un periodo de vida de 30 días, de disponerlo el usuario puede hacer una nueva carga del producto N veces lo requiera, cada nuevo paquete contará con su propio ciclo de vida para cumplir lo acordado en la vigencia.</t>
  </si>
  <si>
    <t>Línea Básico Mensual</t>
  </si>
  <si>
    <t>Cuota de datos de 2250 MB para consumo nacional, de los cuales 550 MB pueden ser usados para consumo en roaming internacional cursados en una red en EUA y Canadá. Política de Uso Justo:  Se proporciona al usuario una bolsa de consumo excedente a velocidad reducida conformada de 750 MB, aplican para consumo de datos nacional a una velocidad máxima de navegación downlink de 512kbps  Se proporciona al usuario una bolsa de consumo excedente a velocidad reducida de redes sociales conformada de 15000 MB, aplican para consumo de datos nacional a una velocidad máxima de navegación downlink de 512 kbps. Cuota e datos para redes sociales 18000 mb para consumo nacional, de los cuales 3000 MB pueden ser usados para consumo en roaming internacional cursados en una red en EUA y Canadá.   Límite máximo de tráfico de voz saliente de 45450 minutos para consumo nacional, de los cuales 43200 minutos solo pueden ser usados entre Usuarios Altán, 1500 minutos pueden ser usados a líneas de otros Operadores de Red Móviles o a Usuarios Altán a nivel Nacional y 750 minutos pueden ser usados para consumo en roaming internacional cursados en una red en EUA y Canadá.  Límite máximo de trafico de sms de 1750 sms para consumo nacional, de los cuales 1000 sms solo pueden ser usados entre Usuarios Altán, 500 sms pueden ser usados a líneas de otros Operadores de Red Móviles o a Usuarios Altán a nivel Nacional y 250 sms pueden ser usados para consumo en roaming internacional cursados en una red en EUA y Canadá.  Aunque el producto este sometido a un periodo de vida de 30 días, el usuario puede hacer una nueva carga del producto N veces que lo requiera, cada nuevo paquete contará con su propio ciclo de vida para cumplir lo acordado en la vigencia siempre que la modalidad sea prepago.</t>
  </si>
  <si>
    <t>Línea Básico Quincenal</t>
  </si>
  <si>
    <t>Cuota de datos de 4500 MB para consumo nacional, de los cuales  1000 MB pueden ser usados para consumo en roaming internacional cursados en una red en EUA y Canadá. Política de Uso Justo: Se proporciona al usuario una bolsa de consumo excedente a velocidad reducida conformada de 1500 MB, aplican para consumo de datos nacional a una velocidad máxima de navegación downlink de 512kbps  Se proporciona al usuario una bolsa de consumo excedente a velocidad reducida de redes sociales conformada de 7000 MB, aplican para consumo de datos nacional a una velocidad máxima de navegación downlink de 512 kbps.  Cuota e datos para redes sociales 8500 mb para consumo nacional, de los cuales 1500 MB pueden ser usados para consumo en roaming internacional cursados en una red en EUA y Canadá.   Límite máximo de tráfico de voz saliente de 23100 minutos para consumo nacional, de los cuales 21600 minutos solo pueden ser usados entre Usuarios Altán, 1000 minutos pueden ser usados a líneas de otros Operadores de Red Móviles o a Usuarios Altán a nivel Nacional y 500 minutos pueden ser usados para consumo en roaming internacional cursados en una red en EUA y Canadá.  Límite máximo de trafico de sms de 1750 sms para consumo nacional, de los cuales 1000 sms solo pueden ser usados entre Usuarios Altán, 500 sms pueden ser usados a líneas de otros Operadores de Red Móviles o a Usuarios Altán a nivel Nacional y 250 sms pueden ser usados para consumo en roaming internacional cursados en una red en EUA y Canadá.  Aunque el producto este sometido a un periodo de vida de 15 días, el usuario puede hacer una nueva carga del producto N veces que lo requiera, cada nuevo paquete contará con su propio ciclo de vida para cumplir lo acordado en la vigencia siempre que la modalidad sea prepago.</t>
  </si>
  <si>
    <t>Chip Macropay 120 30 Dias</t>
  </si>
  <si>
    <t>Servicios de Voz, Datos y SMS en modalidad prepago, aplica Política de  Uso Justo (PUJ)</t>
  </si>
  <si>
    <t>másGeneroso, Promoción Portabilidad</t>
  </si>
  <si>
    <t>Promoción: Recibe Doble de Megas para navegar en la compra de tu Paquete 100 AhorroCel</t>
  </si>
  <si>
    <t>El servicio de AhorroCel es prestado a través de FreedomPop México. Por promoción del 7 de febrero al 7 de marzo de 2025 recibe, sin costo adicional, el doble de Megas para navegar libremente durante la vigencia del paquete 100 de AhorroCel. Los beneficios de esta promoción se asignan de forma automática, posterior a que el cliente realice la recarga o compra del paquete 100 de AhorroCel. Promoción válida en toda la República Mexicana.  Estos Megabytes adicionales estarán disponibles para uso dentro del territorio nacional o en Estados Unidos.</t>
  </si>
  <si>
    <t>Promoción: Recibe Doble de Megas para navegar en la compra de tu Paquete 150 AhorroCel</t>
  </si>
  <si>
    <t>El servicio de AhorroCel es prestado a través de FreedomPop México. Por promoción del 7 de febrero al 7 de marzo de 2025 recibe, sin costo adicional, el doble de Megas para navegar libermente durante la vigencia del paquete 150 de AhorroCel. Los beneficios de esta promoción se asignan de forma automática, posterior a que el cliente realice la recarga o compra del paquete 150 de AhorroCel. Promoción válida en toda la República Mexicana.  Estos Megabytes adicionales estarán disponibles para uso dentro del territorio nacional o en Estados Unidos.</t>
  </si>
  <si>
    <t>Promoción: Recibe Doble de Megas para navegar en la compra de tu Paquete 200 AhorroCel</t>
  </si>
  <si>
    <t>El servicio de AhorroCel es prestado a través de FreedomPop México. Por promoción del 7 de febrero al 7 de marzo de 2025 recibe, sin costo adicional, el doble de Megas para navegar libremente durante la vigencia del paquete 200 de AhorroCel. Los beneficios de esta promoción se asignan de forma automática, posterior a que el cliente realice la recarga o compra del paquete 200 de AhorroCel. Promoción válida en toda la República Mexicana.  Estos Megabytes adicionales estarán disponibles para uso dentro del territorio nacional o en Estados Unidos.</t>
  </si>
  <si>
    <t>IPB $99 Promo Promo Dia del Amor y la Amistad Febrero 2025</t>
  </si>
  <si>
    <t>IPB $100 Promo Dia del Amor y la Amistad Febrero 2025</t>
  </si>
  <si>
    <t>Oferta de telefonía móvil que incluye 6,144 MB de bolsa de datos con compartición, 21,600 minutos de voz y 1,000 mensajes de texto SMS, 7,000 MB para tráfico en Redes Sociales (RRSS) con una vigencia de 360 horas a partir de su contratación y con un costo de $100 MXN con IVA incluido para comunicación entre usuarios Cool Mobile.  Oferta de telefonía móvil que incluye 6,144 MB de bolsa de datos con compartición, 1,000 minutos de voz y  500 mensajes de texto SMS, 7,000 MB para tráfico en Redes Sociales (RRSS) , con una vigencia de 360 horas a partir de su contratación y con un costo de $100 MXN con IVA incluído para comunicación de usuarios Cool Mobile a un Usuario de otro operador de red móvil.  La Cuota de Datos incluye consumos de Roaming Internacional cursados en una red en EUA, Canadá y Territorio Nacional hasta un máximo medido en MB que el Usuario Final puede usar dentro del Ciclo Individual.  Para la funcionalidad de compartición de Datos que está permitido en esta oferta, los Datos asociados a este Producto bajo los conceptos de Cuota de Datos, Límite Máximo de Tráfico de Datos en Roaming Internacional y/o Consumo Excedente a Velocidad Reducida, podrán ser compartidos (funcionalidad comúnmente conocida como “Hotspot” o “Tethering”).  Los MB incluidos dentro del Consumo Excedente a Velocidad Reducida, aplican para consumo de Datos Nacional a una velocidad máxima de navegación downlink de 512 Kbps.</t>
  </si>
  <si>
    <t>Línea Básico Semanal</t>
  </si>
  <si>
    <t>Cuota de datos de 2304 MB para consumo nacional, de los cuales 576 MB pueden ser usados para consumo en roaming internacional cursados en una red en EUA y Canadá.  Política de Uso Justo: Se proporciona al usuario una bolsa de consumo excedente a velocidad reducida conformada de 768 MB, aplican para consumo de datos nacional a una velocidad máxima de navegación downlink de 512kbps  Se proporciona al usuario una bolsa de consumo excedente a velocidad reducida de redes sociales conformada de 3500 MB, aplican para consumo de datos nacional a una velocidad máxima de navegación downlink de 512 kbps. Cuota de datos para redes sociales 4200 mb para consumo nacional, de los cuales 700 MB pueden ser usados para consumo en roaming internacional cursados en una red en EUA y Canadá.   Límite máximo de tráfico de voz saliente de 10830 minutos para consumo nacional, de los cuales 10080 minutos solo pueden ser usados entre Usuarios Altán, 500 minutos pueden ser usados a líneas de otros Operadores de Red Móviles o a Usuarios Altán a nivel Nacional y 250 minutos pueden ser usados para consumo en roaming internacional cursados en una red en EUA y Canadá.  Límite máximo de trafico de sms de 875 sms para consumo nacional, de los cuales 500 sms solo pueden ser usados entre Usuarios Altán, 250 sms pueden ser usados a líneas de otros Operadores de Red Móviles o a Usuarios Altán a nivel Nacional y 125 sms pueden ser usados para consumo en roaming internacional cursados en una red en EUA y Canadá.  Aunque el producto este sometido a un periodo de vida de 7 días, el usuario puede hacer una nueva carga del producto N veces que lo requiera, cada nuevo paquete contará con su propio ciclo de vida para cumplir lo acordado en la vigencia siempre que la modalidad sea prepago.</t>
  </si>
  <si>
    <t>Línea Conecta Más</t>
  </si>
  <si>
    <t>Cuota de datos de 20000 MB para consumo nacional, de los cuales 5000 MB pueden ser usados para consumo en roaming internacional cursados en una red en EUA y Canadá. Política de Uso Justo: Se proporciona al usuario una bolsa de consumo excedente a velocidad reducida conformada de 20000 MB, aplican para consumo de datos nacional a una velocidad máxima de navegación downlink de 512kbps  Se proporciona al usuario una bolsa de consumo excedente a velocidad reducida de redes sociales conformada de 15000 MB, aplican para consumo de datos nacional a una velocidad máxima de navegación downlink de 512 kbps. Cuota de datos para redes sociales 18000 mb para consumo nacional, de los cuales 3000 MB pueden ser usados para consumo en roaming internacional cursados en una red en EUA y Canadá.   Límite máximo de tráfico de voz saliente de 45450 minutos para consumo nacional, de los cuales 43200 minutos solo pueden ser usados entre Usuarios Altán, 1500 minutos pueden ser usados a líneas de otros Operadores de Red Móviles o a Usuarios Altán a nivel Nacional y 750 minutos pueden ser usados para consumo en roaming internacional cursados en una red en EUA y Canadá.  Límite máximo de trafico de sms de 3500 sms para consumo nacional, de los cuales 2000 sms solo pueden ser usados entre Usuarios Altán, 1000 sms pueden ser usados a líneas de otros Operadores de Red Móviles o a Usuarios Altán a nivel Nacional y 500 sms pueden ser usados para consumo en roaming internacional cursados en una red en EUA y Canadá.  Aunque el producto este sometido a un periodo de vida de 30 días, el usuario puede hacer una nueva carga del producto N veces que lo requiera, cada nuevo paquete contará con su propio ciclo de vida para cumplir lo acordado en la vigencia siempre que la modalidad sea prepago.</t>
  </si>
  <si>
    <t>CONECTA MÁS</t>
  </si>
  <si>
    <t>Cuota de datos de 11400 MB para consumo nacional, de los cuales 2900 MB pueden ser usados para consumo en roaming internacional cursados en una red en EUA y Canadá.  Política de Uso Justo: Se proporciona al usuario una bolsa de consumo excedente a velocidad reducida conformada de 3600 MB, aplican para consumo de datos nacional a una velocidad máxima de navegación downlink de 512kbps  Se proporciona al usuario una bolsa de consumo excedente a velocidad reducida de redes sociales conformada de 15000 MB, aplican para consumo de datos nacional a una velocidad máxima de navegación downlink de 512 kbps. Cuota de datos para redes sociales 18000 mb para consumo nacional, de los cuales 3000 MB pueden ser usados para consumo en roaming internacional cursados en una red en EUA y Canadá.   Límite máximo de tráfico de voz saliente de 45450 minutos para consumo nacional, de los cuales 43200 minutos solo pueden ser usados entre Usuarios Altán, 1500 minutos pueden ser usados a líneas de otros Operadores de Red Móviles o a Usuarios Altán a nivel Nacional y 750 minutos pueden ser usados para consumo en roaming internacional cursados en una red en EUA y Canadá.  Límite máximo de trafico de sms de 3500 sms para consumo nacional, de los cuales 2000 sms solo pueden ser usados entre Usuarios Altán, 1000 sms pueden ser usados a líneas de otros Operadores de Red Móviles o a Usuarios Altán a nivel Nacional y 500 sms pueden ser usados para consumo en roaming internacional cursados en una red en EUA y Canadá.  Aunque el producto este sometido a un periodo de vida de 30 días, el usuario puede hacer una nueva carga del producto N veces que lo requiera, cada nuevo paquete contará con su propio ciclo de vida para cumplir lo acordado en la vigencia siempre que la modalidad sea prepago.</t>
  </si>
  <si>
    <t>El Quincenal</t>
  </si>
  <si>
    <t>Cuota de datos de 15000 MB para consumo nacional, de los cuales 3500 MB pueden ser usados para consumo en roaming internacional cursados en una red en EUA y Canadá. Política de Uso Justo: Se proporciona al usuario una bolsa de consumo excedente a velocidad reducida conformada de 5000 MB, aplican para consumo de datos nacional a una velocidad máxima de navegación downlink de 512 kbps.  Se proporciona al usuario una bolsa de consumo excedente a velocidad reducida de redes sociales conformada de 7000 MB, aplican para consumo de datos nacional a una velocidad máxima de navegación downlink de 512 kbps. Cuota de datos para redes sociales 8500 mb para consumo nacional, de los cuales 1500 MB pueden ser usados para consumo en roaming internacional cursados en una red en EUA y Canadá.   Límite máximo de tráfico de voz saliente de 23100 minutos para consumo nacional, de los cuales 21600minutos solo pueden ser usados entre Usuarios Altán, 1000 minutos pueden ser usados a líneas de otros Operadores de Red Móviles o a Usuarios Altán a nivel Nacional y 500 minutos pueden ser usados para consumo en roaming internacional cursados en una red en EUA y Canadá.  Límite máximo de trafico de sms de 1750 sms para consumo nacional, de los cuales 1000 sms solo pueden ser usados entre Usuarios Altán, 500 sms pueden ser usados a líneas de otros Operadores de Red Móviles o a Usuarios Altán a nivel Nacional y 250 sms pueden ser usados para consumo en roaming internacional cursados en una red en EUA y Canadá.  Aunque el producto este sometido a un periodo de vida de 15 días, el usuario puede hacer una nueva carga del producto N veces que lo requiera, cada nuevo paquete contará con su propio ciclo de vida para cumplir lo acordado en la vigencia siempre que la modalidad sea prepago.</t>
  </si>
  <si>
    <t>El Semanal</t>
  </si>
  <si>
    <t>Cuota de datos de 7500 MB para consumo nacional, de los cuales 2000 MB pueden ser usados para consumo en roaming internacional cursados en una red en EUA y Canadá. Política de Uso Justo: Se proporciona al usuario una bolsa de consumo excedente a velocidad reducida conformada de 2500MB, aplican para consumo de datos nacional a una velocidad máxima de navegación downlink de 512kbps. Se proporciona al usuario una bolsa de consumo excedente a velocidad reducida de redes sociales conformada de 3500 MB, aplican para consumo de datos nacional a una velocidad máxima de navegación downlink de 512 kbps. Cuota de datos para redes sociales 4200 mb para consumo nacional, de los cuales 700 MB pueden ser usados para consumo en roaming internacional cursados en una red en EUA y Canadá.   Límite máximo de tráfico de voz saliente de 10830 minutos para consumo nacional, de los cuales 10080 minutos solo pueden ser usados entre Usuarios Altán, 500 minutos pueden ser usados a líneas de otros Operadores de Red Móviles o a Usuarios Altán a nivel Nacional y 250 minutos pueden ser usados para consumo en roaming internacional cursados en una red en EUA y Canadá.  Límite máximo de trafico de sms de 875 sms para consumo nacional, de los cuales 500 sms solo pueden ser usados entre Usuarios Altán, 250 sms pueden ser usados a líneas de otros Operadores de Red Móviles o a Usuarios Altán a nivel Nacional y 125 sms pueden ser usados para consumo en roaming internacional cursados en una red en EUA y Canadá.  Aunque el producto este sometido a un periodo de vida de 7 días, el usuario puede hacer una nueva carga del producto N veces que lo requiera, cada nuevo paquete contará con su propio ciclo de vida para cumplir lo acordado en la vigencia siempre que la modalidad sea prepago.</t>
  </si>
  <si>
    <t>Navega</t>
  </si>
  <si>
    <t>Cuota de datos de 6000 MB para consumo nacional, de los cuales 1500 MB pueden ser usados para consumo en roaming internacional cursados en una red en EUA y Canadá. Política de Uso Justo: Se proporciona al usuario una bolsa de consumo excedente a velocidad reducida conformada de 1000 MB, aplican para consumo de datos nacional a una velocidad máxima de navegación downlink de 512kbps  Se proporciona al usuario una bolsa de consumo excedente a velocidad reducida de redes sociales conformada de 15000 MB, aplican para consumo de datos nacional a una velocidad máxima de navegación downlink de 512 kbps. Cuota de datos para redes sociales 18000 mb para consumo nacional, de los cuales 3000 MB pueden ser usados para consumo en roaming internacional cursados en una red en EUA y Canadá.   Límite máximo de tráfico de voz saliente de 45450 minutos para consumo nacional, de los cuales 43200 minutos solo pueden ser usados entre Usuarios Altán, 1500 minutos pueden ser usados a líneas de otros Operadores de Red Móviles o a Usuarios Altán a nivel Nacional y 750 minutos pueden ser usados para consumo en roaming internacional cursados en una red en EUA y Canadá.  Límite máximo de trafico de sms de 1750 sms para consumo nacional, de los cuales 1000 sms solo pueden ser usados entre Usuarios Altán, 500 sms pueden ser usados a líneas de otros Operadores de Red Móviles o a Usuarios Altán a nivel Nacional y 250 sms pueden ser usados para consumo en roaming internacional cursados en una red en EUA y Canadá.  El producto este sometido a un periodo de vida de 30 días, si dentro del periodo el usuario requiere más datos solo podrá acceder a una bolsa de excedente. El paquete completo se renovará hasta cumplidos los 30 días del paquete en curso, modalidad pospago, sujeta a contrato previo acuerdo Vasanta y cliente.</t>
  </si>
  <si>
    <t>“Doble de razones para enamorarte</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Conexión RRSS: 1241889) y se activará una bonificación de 15 Gigabytes para consumo únicamente en las redes sociales de Tik Tok e YouTube, el periodo de esta promoción comienza el 12 de febrero del 2025 hasta el 18 de febrer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Conexión RRSS: 1241889, durante el periodo del 12 de febrero del 2025 hasta el 18 de febrero del 2025,  automáticamente recibirás una bonificación de gigabytes para consumo únicamente en las redes sociales de Tik Tok e YouTube.  Se les abonara la cantidad de 15 gigabytes para uso exclusivamente en las redes sociales Tik Tok e YouTube.  Se mantendrá la tarifa vigente del paquete ante el IFT.</t>
  </si>
  <si>
    <t>Doble de razones para enamorarte</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uno de los paquetes (Expansión RRSS: 1241890) y se activará una bonificación de 5 Gigabytes para consumo únicamente en las redes sociales de Tik Tok e YouTube, el periodo de esta promoción comienza el 12 de febrero del 2025 hasta el 18 de febrer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participante. Expansión RRSS: 1241890, durante el periodo del 12 de febrero del 2025 hasta el 18 de febrero del 2025, automáticamente recibirás una bonificación de gigabytes para consumo únicamente en las redes sociales de Tik Tok e YouTube.  En cada uno de los paquetes participantes se les abonara la cantidad de 5 gigabytes para uso exclusivamente en las redes sociales Tik Tok e YouTube.   Se mantendrá la tarifa vigente del paquete ante el IFT.</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uno de los paquetes (Premium: 1241891) y se activará una bonificación de 100 Gigabytes para consumo únicamente en las redes sociales de Tik Tok e YouTube, el periodo de esta promoción comienza el 12 de febrero del 2025 hasta el 18 de febrer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participante. Premium: 1241891, durante el periodo del 12 de febrero del 2025 hasta el 18 de febrero del 2025, automáticamente recibirás una bonificación de gigabytes para consumo únicamente en las redes sociales de Tik Tok e YouTube.  Se les abonara la cantidad de 100 gigabytes para uso exclusivamente en las redes sociales Tik Tok e YouTube.   Se mantendrá la tarifa vigente del paquete ante el IFT.</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uno de los paquetes (Total 15 RRSS: 1241900) y se activará una bonificación de 20 Gigabytes para consumo únicamente en las redes sociales de Tik Tok e YouTube, el periodo de esta promoción comienza el 12 de febrero del 2025 hasta el 18 de febrer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participante. Total 15 RRSS: 1241900, durante el periodo del 12 de febrero del 2025 hasta el 18 de febrero del 2025, automáticamente recibirás una bonificación de gigabytes para consumo únicamente en las redes sociales de Tik Tok e YouTube.  Se les abonara la cantidad de 20 gigabytes  Se mantendrá la tarifa vigente del paquete ante el IFT.</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uno de los paquetes (Total RRSS: 1241908 o Total plus: 1241905) y se activará una bonificación de 40 Gigabytes para consumo únicamente en las redes sociales de Tik Tok e YouTube, el periodo de esta promoción comienza el 12 de febrero del 2025 hasta el 18 de febrer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 los paquetes participantes. Total RRSS: 1241908 o Total plus: 1241905, durante el periodo del 15 de diciembre del 2024 hasta el 09 de enero del 2025, automáticamente recibirás una bonificación de gigabytes para consumo únicamente en las redes sociales de Tik Tok e YouTube.   En cada uno de los paquetes participantes se les abonara la cantidad de 40 gigabytes para uso exclusivamente en las redes sociales Tik Tok e YouTube.   Se mantendrá la tarifa vigente del paquete ante el IFT.</t>
  </si>
  <si>
    <t>Enamorados Redphone 2025</t>
  </si>
  <si>
    <t>Recibe el doble de Gigas para navegar en TikTok y YouTube 1155332	CONECTA 5K + 1155334	SUPERCOOL + 1155333	NADIE ME LIMITA + 1242835 PINSA 5K + 1242836 PINSA 15K + 1242837 PINSA 40K +  Adquiere un paquete participante para obtener una bonificación del doble de Gigas del paquete contratado Para utilizar en TikTok y YouTube  Canal de venta presencial. Y Digital Este bono se asignará con base a los Productos indicados, durante la vigencia de esta promoción.</t>
  </si>
  <si>
    <t>1372462-AT&amp;T Go</t>
  </si>
  <si>
    <t>Es una oferta de prepago disponible únicamente en la Aplicación Móvil (App) Mi AT&amp;T y que ofrece a sus suscriptores llamadas y mensajes nacionales ilimitados y GB de navegación libre en internet a través de la compra de paquetes de beneficios que se pueden adquirir con cargo a su saldo disponible en la App Mi AT&amp;T en el apartado “Mi monedero”.  Paquetes AT&amp;T Go disponibles: Paquetes AT&amp;T Go	Paquete 5 GB 	Paquete 10 GB	Paquete 20 GB Precio	$100	$200	$300 Internet de navegación libre  desde MEX/ EUA	5 GB	10 GB	20 GB Minutos y SMS a MEX/EUA desde MEX/ EUA	ilimitados Vigencia	30 días	30 días	30 días</t>
  </si>
  <si>
    <t>Promoción Tinder y/o Bumble Ilimitado en AT&amp;T Premium</t>
  </si>
  <si>
    <t>Durante la vigencia de la promoción se otorga Tinder y/o Bumble ilimitado como aplicaciones elegibles dentro de las Redes Sociales Incluidas (RSI) para los suscriptores que realicen una nueva activación, activación por portabilidad, adición y/o renovación con equipo propio y/o nuevo en un plan de la oferta AT&amp;T Premium en plazos de contratación de 24, 30 ó 36 meses.</t>
  </si>
  <si>
    <t xml:space="preserve">Tinder y Bumble </t>
  </si>
  <si>
    <t>ABIB® 125 (15 DIAS + 20GB) PROMOCIÓN FEBRERO</t>
  </si>
  <si>
    <t>1664753-ABIB 15D/20GB+RSSS* PROMOCIÓN FEBRERO</t>
  </si>
  <si>
    <t>20 GB PARA USO EXCLUSIVO EN TIKTOK Y YOUTUBE</t>
  </si>
  <si>
    <t>1661038-Obtén Doble de Megas en Paquetes OXXO CEL 100 hasta OXXO CEL 500</t>
  </si>
  <si>
    <t>El servicio de OXXO CEL es prestado a través de FreedomPop México, los usuarios pueden activar los Paquetes OXXO CEL de 100 a 500 para uso dentro del territorio nacional o en Estados Unidos. Recibe por promoción, el Doble de Megas para navegar durante la vigencia de los Paquetes OXXO CEL de 100 a 500.</t>
  </si>
  <si>
    <t>1661046-Obtén Doble de Megas en Paquetes OXXO CEL 100 hasta OXXO CEL 500</t>
  </si>
  <si>
    <t>1661052-Obtén Doble de Megas en Paquetes OXXO CEL 100 hasta OXXO CEL 500</t>
  </si>
  <si>
    <t>ABIB® 200 (30 DIAS + 15GB) PROMOCIÓN FEBRERO</t>
  </si>
  <si>
    <t>1664762-ABIB 15GB ILIM 30D PROMOCIÓN FEBRERO</t>
  </si>
  <si>
    <t>15 GB PROMOCIONALES PARA USO EXCLUSIVO EN TIKTOK Y YOUTUBE</t>
  </si>
  <si>
    <t>1661060-Obtén Doble de Megas en Paquetes OXXO CEL 100 hasta OXXO CEL 500</t>
  </si>
  <si>
    <t>1661065-Obtén Doble de Megas en Paquetes OXXO CEL 100 a 500</t>
  </si>
  <si>
    <t>1661074-Obtén Doble de Megas en Paquetes OXXO CEL 100 hasta OXXO CEL 500</t>
  </si>
  <si>
    <t>1661000-Obtén Triple de Megas en Paquetes OXXO CEL 100 hasta OXXO CEL 500</t>
  </si>
  <si>
    <t>1667971</t>
  </si>
  <si>
    <t>1667972</t>
  </si>
  <si>
    <t>1667973</t>
  </si>
  <si>
    <t>1661012-Obtén Triple de Megas en Paquetes OXXO CEL 100 hasta OXXO CEL 500</t>
  </si>
  <si>
    <t>El servicio de OXXO CEL es prestado a través de FreedomPop México, los usuarios pueden activar los Paquetes OXXO CEL de 100 a 500 para uso dentro del territorio nacional o en Estados Unidos.  Recibe por promoción, el Triple de Megas para navegar durante la vigencia de los Paquetes OXXO CEL de 100 a 500</t>
  </si>
  <si>
    <t>1667974</t>
  </si>
  <si>
    <t>1667976</t>
  </si>
  <si>
    <t>1667977</t>
  </si>
  <si>
    <t>1661017-Obtén Triple de Megas en Paquetes OXXO CEL 100 hasta OXXO CEL 500</t>
  </si>
  <si>
    <t>1661023-Obtén Triple de Megas en Paquetes OXXO CEL 100 hasta OXXO CEL 500</t>
  </si>
  <si>
    <t>1661030-Obtén Triple de Megas en Paquetes OXXO CEL 100 hasta OXXO CEL 500</t>
  </si>
  <si>
    <t>1661032-Obtén Triple de Megas en Paquetes OXXO CEL 100 hasta OXXO CEL 500</t>
  </si>
  <si>
    <t>Promoción Enamorados: Obtén el doble de Megas en Paquete OXXO CEL 100</t>
  </si>
  <si>
    <t>El servicio de OXXO CEL es prestado a través de FreedomPop México.   Por promoción del 10 al 17 de febrero de 2025 recibe, sin costo adicional, el doble de Megas para navegar durante la vigencia del paquete OXXO CEL 100.</t>
  </si>
  <si>
    <t xml:space="preserve">Megabytes para Redes Sociales (Facebook, X(Twitter), WhatsApp e Instagram) </t>
  </si>
  <si>
    <t>Promoción Enamorados: Obtén el doble de Megas en Paquete OXXO CEL 150</t>
  </si>
  <si>
    <t>El servicio de OXXO CEL es prestado a través de FreedomPop México.   Por promoción del 10 al 17 de febrero de 2025 recibe, sin costo adicional, el doble de Megas para navegar durante la vigencia del paquete OXXO CEL 150.</t>
  </si>
  <si>
    <t>Facebook, X(Twitter), WhatsApp e Instagram</t>
  </si>
  <si>
    <t>BASIC</t>
  </si>
  <si>
    <t>Paquete con 3 GB para navegación libre, llamadas de voz ILIMITADAS y 750 SMS de los cuales el usuario tiene hasta 375 SMS para uso en roaming internacional en E.U.A. y Canadá. Con vigencia de 7 días que permite compartir internet</t>
  </si>
  <si>
    <t xml:space="preserve">Facebook, WhatsApp, Instagram,Snapchat,Telegrama, X </t>
  </si>
  <si>
    <t>Promoción Enamorados: Obtén el doble de Megas en Paquete OXXO CEL 200</t>
  </si>
  <si>
    <t>El servicio de OXXO CEL es prestado a través de FreedomPop México.   Por promoción del 10 al 17 de febrero de 2025 recibe, sin costo adicional, el doble de Megas para navegar durante la vigencia del paquete OXXO CEL 200.</t>
  </si>
  <si>
    <t>Promoción Enamorados: Obtén el doble de Megas en Paquete OXXO CEL 300</t>
  </si>
  <si>
    <t>El servicio de OXXO CEL es prestado a través de FreedomPop México.   Por promoción del 10 al 17 de febrero de 2025 recibe, sin costo adicional, el doble de Megas para navegar durante la vigencia del paquete OXXO CEL 300.</t>
  </si>
  <si>
    <t>Promoción Enamorados: Obtén el doble de Megas en Paquete OXXO CEL 400</t>
  </si>
  <si>
    <t>El servicio de OXXO CEL es prestado a través de FreedomPop México.   Por promoción del 10 al 17 de febrero de 2025 recibe, sin costo adicional, el doble de Megas para navegar durante la vigencia del paquete OXXO CEL 400.</t>
  </si>
  <si>
    <t>Promoción Enamorados: Obtén el doble de Megas en Paquete OXXO CEL 500</t>
  </si>
  <si>
    <t>El servicio de OXXO CEL es prestado a través de FreedomPop México.   Por promoción del 10 al 17 de febrero de 2025 recibe, sin costo adicional, el doble de Megas para navegar durante la vigencia del paquete OXXO CEL 500.</t>
  </si>
  <si>
    <t>6 GB a Velocidad Best Effor  para navegación libre, llamadas de voz ILIMITADAS y 1500 SMS de los cuales el usuario tiene hasta 750 SMS para uso en roaming internacional en E.U.A. y Canadá, Con vigencia de 15 días que permite compartir internet</t>
  </si>
  <si>
    <t>Promoción móvil comparte datos_12M $150 x 3 meses</t>
  </si>
  <si>
    <t>EXTENDED</t>
  </si>
  <si>
    <t>5 GB a Velocidad Best Effor para navegación libre, llamadas de voz ILIMITADAS y 1500 SMS de los cuales el usuario tiene hasta 750 SMS para uso en roaming internacional en E.U.A. y Canadá. Con vigencia de 30 días que permite compartir internet</t>
  </si>
  <si>
    <t>COMFORT</t>
  </si>
  <si>
    <t>15 GB a Velocidad Best Effor para navegación libre, llamadas de voz ILIMITADAS y 1500 SMS de los cuales el usuario tiene hasta 750 SMS para uso en roaming internacional en E.U.A. y Canadá, Redes Sociales ilimitadas, Con vigencia de 30 días que permite compartir internet.</t>
  </si>
  <si>
    <t>Este paquete incluye una cuota de 20 GB a Velocidad Best Effort y 20 GB a Velocidad Reducida para navegación libre, llamadas de voz ILIMITADAS y 1500 SMS de los cuales el usuario tiene hasta 750 SMS para uso en roaming internacional en E.U.A. y Canadá, Redes Sociales ilimitadas, No Comparte Internet.</t>
  </si>
  <si>
    <t>PREMIUM+</t>
  </si>
  <si>
    <t>Este paquete incluye una cuota de 20 GB a Velocidad Best Effort y 20 GB a Velocidad Reducida para navegación y Redes Sociales, llamadas de voz 1500 MIN y 1500 SMS de los cuales el usuario tiene hasta 750 SMS para uso en roaming internacional en E.U.A. y Canadá, Comparte Internet</t>
  </si>
  <si>
    <t>Promoción Triple de GB en Simple para tienda física</t>
  </si>
  <si>
    <t>Con la promoción Triple de GB se otorgan datos (GB) mensuales adicionales para navegación a los suscriptores que realicen una activación y activación con portabilidad con equipo propio en la oferta Simple a partir del plan 399; 599 o 649 en plazos de 12, 18 y 24 meses.   Los GB adicionales se otorgarán conforme a la siguiente tabla:   Beneficios incluidos	AT&amp;T Simple 399	AT&amp;T Simple 599	AT&amp;T Simple 649 GB incluidos	2.5	4	6 Promoción Doble GB	2.5	4	6 Redes sociales ilimitadas Promoción Triple de GB	2.5 4	6</t>
  </si>
  <si>
    <t>Promoción 3 meses gratis plan móvil 5</t>
  </si>
  <si>
    <t>Promoción $99 plan móvil 5</t>
  </si>
  <si>
    <t>1498443-AT&amp;T Prepago</t>
  </si>
  <si>
    <t>Promoción movil 8 $120 por 12 meses</t>
  </si>
  <si>
    <t>Promoción comparte tus datos $250 por 12 meses</t>
  </si>
  <si>
    <t>Promoción triple de GB libres Cadenas Comerciales</t>
  </si>
  <si>
    <t>Promoción triple de GB libres Tiendas y Distribuidores</t>
  </si>
  <si>
    <t>Nuevo Fidelización Video Prepago Portabilidad 10</t>
  </si>
  <si>
    <t>Descripción Nuevo Fidelización Video Prepago Es un programa de beneficios para los clientes Prepago Rollover Más Portabilidad que realicen recargas mes a mes. Los beneficios adicionales que se pueden obtener por ser parte del programa se señalan en la sección 2, los cuales son variables dependiendo el monto de la recarga El cliente podrá realizar las recargas por los medios establecidos con que cuenta Movistar y que se ponen a disposición del usuario para poder hacer uso de los servicios de telecomunicaciones.</t>
  </si>
  <si>
    <t>Nuevo Fidelización Video Prepago Portabilidad 20</t>
  </si>
  <si>
    <t>Nuevo Fidelización Video Prepago Portabilidad 30</t>
  </si>
  <si>
    <t>Nuevo Fidelización Video Prepago Portabilidad 50</t>
  </si>
  <si>
    <t>Nuevo Fidelización Video Prepago Portabilidad 80</t>
  </si>
  <si>
    <t>Nuevo Fidelización Video Prepago Portabilidad 100</t>
  </si>
  <si>
    <t>Nuevo Fidelización Video Prepago Portabilidad 150</t>
  </si>
  <si>
    <t>Nuevo Fidelización Video Prepago Portabilidad 200</t>
  </si>
  <si>
    <t>Nuevo Fidelización Video Prepago Portabilidad 300</t>
  </si>
  <si>
    <t>Nuevo Fidelización Video Prepago Portabilidad 500</t>
  </si>
  <si>
    <t>Descripción Nuevo Fidelización Video Prepago Es un programa de beneficios para los clientes Prepago Rollover Más que realicen recargas mes a mes. Los beneficios adicionales se pueden obtener por ser parte del programa, los cuales son variables dependiendo el monto de la recarga El cliente podrá realizar las recargas por los medios establecidos con que cuenta Movistar y que se ponen a disposición del usuario para poder hacer uso de los servicios de telecomunicaciones.</t>
  </si>
  <si>
    <t>Nuevo Fidelización Video Prepago  20</t>
  </si>
  <si>
    <t>Nuevo Fidelización Video Prepago  30</t>
  </si>
  <si>
    <t>Nuevo Fidelización Video Prepago  50</t>
  </si>
  <si>
    <t>Nuevo Fidelización Video Prepago  80</t>
  </si>
  <si>
    <t>Nuevo Fidelización Video Prepago  200</t>
  </si>
  <si>
    <t>Nuevo Fidelización Video Prepago  300</t>
  </si>
  <si>
    <t>Nuevo Fidelización Video Prepago  500</t>
  </si>
  <si>
    <t>Newww 3 GB | 10 GB Adicionales Prepago</t>
  </si>
  <si>
    <t>Tarifa del servicio de telefonía móvil que incluye voz, mensajes de texto conocidos como SMS y datos (en adelante, referido como el Servicio). Una vez que el usuario supera el consumo de los primeros 2.3 Gigabytes (GB) que incluye este paquete tarifario podrá utilizar los siguientes 0.7 GB para seguir navegando en internet, pero con una velocidad reducida a 512 kilobits por segundo (Kbps) en la bolsa de datos normal, sin perjuicio de recibir el beneficio adicional de 10 GB en la recarga. Esta graduación en el ancho de banda utilizado para navegar no implica restricción o limitante alguna en el acceso a las diversas aplicaciones, servicios, contenidos o sitios web que el usuario desee utilizar, por lo que el usuario podrá continuar navegando, utilizando sus aplicaciones, descargando contenidos y accediendo a los sitios en Internet de su preferencia.</t>
  </si>
  <si>
    <t>Newww 5 GB | Promoción 10 GB Adicionales</t>
  </si>
  <si>
    <t>Tarifa del servicio de telefonía móvil que incluye voz, mensajes de texto conocidos como SMS y datos (en adelante, referido como el Servicio). Una vez que el usuario supera el consumo de los primeros 3.8 Gigabytes (GB) que incluye este paquete tarifario podrá utilizar los siguientes 1.2 GB para seguir navegando en internet, pero con una velocidad reducida a 512 kilobits por segundo (Kbps) en la bolsa de datos normal, sin perjuicio de recibir el beneficio adicional de 10 GB en la recarga. Esta graduación en el ancho de banda utilizado para navegar no implica restricción o limitante alguna en el acceso a las diversas aplicaciones, servicios, contenidos o sitios web que el usuario desee utilizar, por lo que el usuario podrá continuar navegando, utilizando sus aplicaciones, descargando contenidos y accediendo a los sitios en Internet de su preferencia.</t>
  </si>
  <si>
    <t>Newww 15 GB | Promoción 10 GB Adicionales</t>
  </si>
  <si>
    <t>Tarifa del servicio de telefonía móvil que incluye voz, mensajes de texto conocidos como SMS y datos (en adelante, referido como el Servicio). Una vez que el usuario supera el consumo de los primeros 11.3 Gigabytes (GB) que incluye este paquete tarifario podrá utilizar los siguientes 3.7 GB para seguir navegando en internet, pero con una velocidad reducida a 512 kilobits por segundo (Kbps) sin perjuicio de recibir el beneficio adicional de 10 GB en la recarga. Esta graduación en el ancho de banda utilizado para navegar no implica restricción o limitante alguna en el acceso a las diversas aplicaciones, servicios, contenidos o sitios web que el usuario desee utilizar, por lo que el usuario podrá continuar navegando, utilizando sus aplicaciones, descargando contenidos y accediendo a los sitios en Internet de su preferencia.</t>
  </si>
  <si>
    <t>1659425-Plan “Membresías Wim es como quieres”</t>
  </si>
  <si>
    <t>Newww 40 GB | Promoción 10 GB Adicionales</t>
  </si>
  <si>
    <t>Tarifa del servicio de telefonía móvil que incluye voz, mensajes de texto conocidos como SMS y datos (en adelante, referido como el Servicio). Una vez que el usuario supera el consumo de los primeros 20 Gigabytes (GB) que incluye este paquete tarifario podrá utilizar los siguientes 20 GB para seguir navegando en internet, pero con una velocidad reducida a 512 kilobits por segundo (Kbps), sin perjuicio de la bolsa de datos de 10 GB que se otorga de manera adicional. Esta graduación en el ancho de banda utilizado para navegar no implica restricción o limitante alguna en el acceso a las diversas aplicaciones, servicios, contenidos o sitios web que el usuario desee utilizar, por lo que el usuario podrá continuar navegando, utilizando sus aplicaciones, descargando contenidos y accediendo a los sitios en Internet de su preferencia.</t>
  </si>
  <si>
    <t>Newww 3 GB | Promoción 10 GB Adicionales Pospago</t>
  </si>
  <si>
    <t>Tarifa del servicio de telefonía móvil que incluye voz, mensajes de texto conocidos como SMS y datos (en adelante, referido como el Servicio). Una vez que el usuario supera el consumo de los primeros 2.3 Gigabytes (GB) que incluye este paquete tarifario podrá utilizar los siguientes 0.7 GB para seguir navegando en internet, pero con una velocidad reducida a 512 kilobits por segundo (Kbps) en la bolsa de datos normal, sin perjuicio de recibir el beneficio adicional de 10 GB. Esta graduación en el ancho de banda utilizado para navegar no implica restricción o limitante alguna en el acceso a las diversas aplicaciones, servicios, contenidos o sitios web que el usuario desee utilizar, por lo que el usuario podrá continuar navegando, utilizando sus aplicaciones, descargando contenidos y accediendo a los sitios en Internet de su preferencia.</t>
  </si>
  <si>
    <t>Promoción San Valentin PLAN RED 5 GB+ by RETEMEX</t>
  </si>
  <si>
    <t>•	La promoción consiste en otorgar de manera adicional 5 GB para navegar en YouTube y Tik tok •	El bono se otorgará hasta 48 horas después de haber realizado la recarga •	Aplica para clientes nuevos y existentes •	La promoción solo será válida del 12 al 18 de febrero 2025 •	El beneficio no es acumulable •	Los beneficios tendrán la misma vigencia del plan comprado o renovado •	Aplica Términos y condiciones</t>
  </si>
  <si>
    <t>Promoción “YouTube”</t>
  </si>
  <si>
    <t>Con la promoción “YouTube” los suscriptores que realicen la renovación de su servicio con equipo nuevo adquirido en plazos de 24, 30 o 36 meses en la oferta AT&amp;T Premium en un plan participante superior al que tenían contratado previamente (upgrade) recibirán durante 12 meses YouTube Ilimitado durante 12 meses. Planes participantes:  •	AT&amp;T Premium Azul 2 •	AT&amp;T Premium Azul 3 •	AT&amp;T Premium Plata •	AT&amp;T Premium Oro •	AT&amp;T Premium Black •	AT&amp;T Premium Diamante</t>
  </si>
  <si>
    <t>Promoción San Valentín PLAN GREEN 15 GB+ by RETEMEX</t>
  </si>
  <si>
    <t>•	La promoción consiste en otorgar de manera adicional 15 GB para navegar en YouTube y Tik tok •	El bono se otorgará hasta 48 horas después de haber realizado la recarga •	Aplica para clientes nuevos y existentes •	La promoción solo será válida del 12 al 18 de febrero 2025 •	El beneficio no es acumulable •	Los beneficios tendrán la misma vigencia del plan comprado o renovado •	Aplica Términos y condiciones</t>
  </si>
  <si>
    <t>Promoción San Valentin PLAN BLUE 40 GB by RETEMEX</t>
  </si>
  <si>
    <t>•	La promoción consiste en otorgar de manera adicional 40 GB para navegar en YouTube y Tik tok •	El bono se otorgará hasta 48 horas después de haber realizado la recarga •	Aplica para clientes nuevos y existentes •	La promoción solo será válida del 12 al 18 de febrero 2025 •	El beneficio no es acumulable •	Los beneficios tendrán la misma vigencia del plan comprado o renovado •	Aplica Términos y condiciones</t>
  </si>
  <si>
    <t>Promoción san Valentin PLAN BLACK 100 GB+ by RETEMEX</t>
  </si>
  <si>
    <t>•	La promoción consiste en otorgar de manera adicional 100 GB para navegar en YouTube y Tik tok •	El bono se otorgará hasta 48 horas después de haber realizado la recarga •	Aplica para clientes nuevos y existentes •	La promoción solo será válida del 12 al 18 de febrero 2025 •	El beneficio no es acumulable •	Los beneficios tendrán la misma vigencia del plan comprado o renovado •	Aplica Términos y condiciones</t>
  </si>
  <si>
    <t>PR PORTA ABIB® 100 (15 DIAS + 6GB)</t>
  </si>
  <si>
    <t>1667118-PR PORTA ABIB® 110 (15 DIAS + 6GB)</t>
  </si>
  <si>
    <t xml:space="preserve">6 GB PROMOCIONALES AL PORTAR	</t>
  </si>
  <si>
    <t>Newww 5 GB | Promoción 10 GB Adicionales Pospago</t>
  </si>
  <si>
    <t>Tarifa del servicio de telefonía móvil que incluye voz, mensajes de texto conocidos como SMS y datos (en adelante, referido como el Servicio).  Una vez que el usuario supera el consumo de los primeros 3.8 Gigabytes (GB) que incluye este paquete tarifario podrá utilizar los siguientes 1.2 GB para seguir navegando en internet, pero con una velocidad reducida a 512 kilobits por segundo (Kbps), sin perjuicio de la bolsa de datos adicional de 10 GB que se otorga con esta promoción.. Esta graduación en el ancho de banda utilizado para navegar no implica restricción o limitante alguna en el acceso a las diversas aplicaciones, servicios, contenidos o sitios web que el usuario desee utilizar, por lo que el usuario podrá continuar navegando, utilizando sus aplicaciones, descargando contenidos y accediendo a los sitios en Internet de su preferencia.</t>
  </si>
  <si>
    <t>Las redes sociales incluídas son: Whatsapp, Telegram, Messenger, Facebook, Instagram, Snapchat y X (antes Twitter).</t>
  </si>
  <si>
    <t>Newww 15 GB | Promoción 10 GB Adicionales Pospago</t>
  </si>
  <si>
    <t>Tarifa del servicio de telefonía móvil que incluye voz, mensajes de texto conocidos como SMS y datos (en adelante, referido como el Servicio). Una vez que el usuario supera el consumo de los primeros 11.3 Gigabytes (GB) que incluye este paquete tarifario podrá utilizar los siguientes 3.7 GB para seguir navegando en internet, pero con una velocidad reducida a 512 kilobits por segundo (Kbps) sin perjuicio de la bolsa de datos adicional de 10 GB que se otorga con esta promoción.. Esta graduación en el ancho de banda utilizado para navegar no implica restricción o limitante alguna en el acceso a las diversas aplicaciones, servicios, contenidos o sitios web que el usuario desee utilizar, por lo que el usuario podrá continuar navegando, utilizando sus aplicaciones, descargando contenidos y accediendo a los sitios en Internet de su preferencia.</t>
  </si>
  <si>
    <t>Tarifa del servicio de telefonía móvil que incluye voz, mensajes de texto conocidos como SMS y datos (en adelante, referido como el Servicio). Una vez que el usuario supera el consumo de los primeros 20 Gigabytes (GB) que incluye este paquete tarifario podrá utilizar los siguientes 20 GB para seguir navegando en internet, pero con una velocidad reducida a 512 kilobits por segundo (Kbps), sin perjuicio de la bolsa de datos adicional que se recibe con la promoción.. Esta graduación en el ancho de banda utilizado para navegar no implica restricción o limitante alguna en el acceso a las diversas aplicaciones, servicios, contenidos o sitios web que el usuario desee utilizar, por lo que el usuario podrá continuar navegando, utilizando sus aplicaciones, descargando contenidos y accediendo a los sitios en Internet de su preferencia.</t>
  </si>
  <si>
    <t>No plan 12M FIT</t>
  </si>
  <si>
    <t>1619343-No Plan 12M FIT</t>
  </si>
  <si>
    <t>El Quincenal | Vasanta al Doble</t>
  </si>
  <si>
    <t>1667840</t>
  </si>
  <si>
    <t>Super Línea | Vasanta al Doble</t>
  </si>
  <si>
    <t>1667551</t>
  </si>
  <si>
    <t>Línea Compartida | Vasanta al Doble</t>
  </si>
  <si>
    <t>Línea Conecta Más | Vasanta al Doble</t>
  </si>
  <si>
    <t>1667838</t>
  </si>
  <si>
    <t>Línea Conecta | Vasanta al Doble</t>
  </si>
  <si>
    <t>Línea Básico Más | Vasanta al Doble</t>
  </si>
  <si>
    <t>ENAMORADOS TK Y YT | ÁGUILA A</t>
  </si>
  <si>
    <t>ENAMORADOS TK Y YT | CAMPEÓN A</t>
  </si>
  <si>
    <t>ENAMORADOS TK Y YT | ÁGUILA A POSPAGO</t>
  </si>
  <si>
    <t>ENAMORADOS TK Y YT | CAMPEÓN A POSPAGO</t>
  </si>
  <si>
    <t>Internet para el Bienestar 120 | Promoción Día del amor y la amistad</t>
  </si>
  <si>
    <t>Internet para el Bienestar 200 | Promoción día del amor y la amistad</t>
  </si>
  <si>
    <t>GURÚ TOTAL DOBLE DE GB</t>
  </si>
  <si>
    <t>1137697</t>
  </si>
  <si>
    <t>GURÚ TOTAL DOBLE GB: Al completar tu portabilidad, disfruta del doble de GB durante 12 meses. Esta promoción aplica únicamente para nuevas contrataciones y requiere que la portabilidad se realice dentro de los primeros 3 días posteriores a la compra. Para mantener el beneficio, las recargas deben efectuarse a mas tardar un día después de la fecha de renovación.</t>
  </si>
  <si>
    <t>GURÚ TOTAL AMOR 💕</t>
  </si>
  <si>
    <t>GURÚ TOTAL AMOR 💕  Disfruta del doble de datos 30, 720 para YouTube y TikTok . El bono se otorgará en un plazo de hasta 48 horas después de realizar la recarga o activación.  📅 Válido del 12 al 16 de febrero.</t>
  </si>
  <si>
    <t>GURÚ MAX DOBLE DE GB</t>
  </si>
  <si>
    <t>1137698</t>
  </si>
  <si>
    <t>GURÚ MAX DOBLE GB: Al completar tu portabilidad, disfruta del doble de GB durante 12 meses. Esta promoción aplica únicamente para nuevas contrataciones y requiere que la portabilidad se realice dentro de los primeros 3 días posteriores a la compra. Para mantener el beneficio, las recargas  deben efectuarse un día después de la fecha de renovación (COMPRA DE NUEVO PAQUETE).</t>
  </si>
  <si>
    <t>GURÚ MAX AMOR</t>
  </si>
  <si>
    <t>GURÚ MAX AMOR: Disfruta del doble de datos 80,000 para YouTube y TikTok . El bono se otorgará en un plazo de hasta 48 horas después de realizar la recarga o activación.  📅 Válido del 12 al 16 de febrero.</t>
  </si>
  <si>
    <t>GURÚ BÁSICO DOBLE DE GB</t>
  </si>
  <si>
    <t>1137700</t>
  </si>
  <si>
    <t>GURÚ BÁSICO DOBLE DE GB: Al completar tu portabilidad, disfruta del doble de GB durante 12 meses. Esta promoción aplica únicamente para nuevas contrataciones y requiere que la portabilidad se realice dentro de los primeros 3 días posteriores a la compra. Para mantener el beneficio, las recargas deben efectuarse un día después de la fecha de renovación. (COMPRA DE NUEVO PAQUETE)</t>
  </si>
  <si>
    <t>GURÚ BÁSICO AMOR</t>
  </si>
  <si>
    <t>GURÚ BÁSICO AMOR: Disfruta del doble de datos 6,144 para YouTube y TikTok . El bono se otorgará en un plazo de hasta 48 horas después de realizar la recarga o activación.  📅 Válido del 12 al 16 de febrero.</t>
  </si>
  <si>
    <t>Voyage Lite AMOR💕</t>
  </si>
  <si>
    <t>1248297</t>
  </si>
  <si>
    <t>Voyage Lite  Linea Nueva AMOR 💕</t>
  </si>
  <si>
    <t>1509368</t>
  </si>
  <si>
    <t>Voyage Plus AMOR 💕</t>
  </si>
  <si>
    <t>1248316</t>
  </si>
  <si>
    <t>Voyage Supreme  AMOR 💕</t>
  </si>
  <si>
    <t>1248425</t>
  </si>
  <si>
    <t>MoSi Extreme AMOR 💕</t>
  </si>
  <si>
    <t>1248318</t>
  </si>
  <si>
    <t>Voyage Lite  Linea Nueva DOBLE  GB</t>
  </si>
  <si>
    <t>Voyage Lite DOBLE GB</t>
  </si>
  <si>
    <t>Voyage Plus DOBLE GB</t>
  </si>
  <si>
    <t>Voyage Supreme DOBLE GB</t>
  </si>
  <si>
    <t>Voyage Supreme  DOBLE GB</t>
  </si>
  <si>
    <t>MoSi Extreme DOBLE GB</t>
  </si>
  <si>
    <t>Promoción “Wim es como quieres Promo Codes”</t>
  </si>
  <si>
    <t>1916397</t>
  </si>
  <si>
    <t>La promoción “wim es como quieres Promo Codes” estará disponible para los diferentes canales de ventas a través de los cuales se oferten las membresías wim es como quieres. Esta promoción consiste en otorgar un % de descuento por un periodo determinado para todos los usuarios que realicen una compra e ingresen el código correspondiente.  Wim es como quieres otorgará el % de descuento y vigencia por canal según la tabla adjunta, y generará los “Promo Code” asociados a la oferta sugerida para que pueda ser utilizado en las comunicaciones promocionales correspondientes.   Canal	Promoción Influencers	10% x 1M Paid Media	10% x 1M BTL	10% x 1M Customer Hapiness	10% x 1M</t>
  </si>
  <si>
    <t>1658227</t>
  </si>
  <si>
    <t>1658231</t>
  </si>
  <si>
    <t>1658235</t>
  </si>
  <si>
    <t>1658240</t>
  </si>
  <si>
    <t>1658244</t>
  </si>
  <si>
    <t>1658250</t>
  </si>
  <si>
    <t>IPB $230 PROMOCION PORTABILIDAD</t>
  </si>
  <si>
    <t>1658253</t>
  </si>
  <si>
    <t>Promocion Enamorados Telefonia Libre 3 Meses Bait</t>
  </si>
  <si>
    <t>Promoción San Valentín 2025</t>
  </si>
  <si>
    <t>San Valentín 2025</t>
  </si>
  <si>
    <t>San Valentín IPB 140</t>
  </si>
  <si>
    <t>San Valentín IPB 120</t>
  </si>
  <si>
    <t>San Valentín IPB 99</t>
  </si>
  <si>
    <t>San Valentín IPB 100</t>
  </si>
  <si>
    <t>San Valentín Dale 139</t>
  </si>
  <si>
    <t>San Valentín Dale 159 plus</t>
  </si>
  <si>
    <t>San Valentín Dale 239 plus</t>
  </si>
  <si>
    <t>San Valentín Dale 259</t>
  </si>
  <si>
    <t>Plan Empresas Esencial</t>
  </si>
  <si>
    <t>1.	Descripción   El Plan Empresas Esencial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l Plan Empresas Esencial se comercializa en la modalidad Control con facturación mensual y con la posibilidad de realizar recargas para adquirir módulos que le otorguen GB adicionales de navegación libre para uso en México.  Control: Cuando el suscriptor haya agotado el 100% de los beneficios incluidos en su plan, para continuar utilizando servicios deberá realizar recargas de saldo a través de cualquier medio que ponga Movistar a su disposición para tal efecto, para la adquisición de módulos de navegación libre para uso en México (consultar Sección Módulos de Recarga) o bien, para el consumo de servicios (ver sección Tarifas Excedentes). Si durante el mes de facturación del servicio el total de los beneficios incluidos dentro del Plan no es consumido, no se considerarán acumulables para meses posteriores.   Módulos de recarga: El suscriptor podrá realizar recargas de saldo para la adquisición de módulos de navegación libre para uso en México con una vigencia establecida. Al término de la vigencia del Módulo contratado, el cliente continuará gozando de los beneficios básicos del plan tarifario contratado.</t>
  </si>
  <si>
    <t>Plan Empresas Esencial Plus</t>
  </si>
  <si>
    <t>El Plan Empresas Esencial Plus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l Plan Empresas Esencial Plus se comercializa en la modalidad Control con facturación mensual y con la posibilidad de realizar recargas para adquirir módulos que le otorguen GB adicionales de navegación libre para uso en México.  Control: Cuando el suscriptor haya agotado el 100% de los beneficios incluidos en su plan, para continuar utilizando servicios deberá realizar recargas de saldo a través de cualquier medio que ponga Movistar a su disposición para tal efecto, para la adquisición de módulos de navegación libre para uso en México (consultar Sección Módulos de Recarga) o bien, para el consumo de servicios (ver sección Tarifas Excedentes). Si durante el mes de facturación del servicio el total de los beneficios incluidos dentro del Plan no es consumido, no se considerarán acumulables para meses posteriores.   Módulos de recarga: El suscriptor podrá realizar recargas de saldo para la adquisición de módulos de navegación libre para uso en México con una vigencia establecida. Al término de la vigencia del Módulo contratado, el cliente continuará gozando de los beneficios básicos del plan tarifario contratado.</t>
  </si>
  <si>
    <t>102.58</t>
  </si>
  <si>
    <t>Plan Conecta Empresas 12</t>
  </si>
  <si>
    <t>El Plan Conecta Empresas 12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l Plan Conecta Empresas 12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Si durante el mes de facturación del servicio el total de  los beneficios (servicios) incluidos dentro del Plan no es consumido, no se considerarán acumulables  para meses posteriores.</t>
  </si>
  <si>
    <t>Facebook®, Twitter® y WhatsApp</t>
  </si>
  <si>
    <t>Plan Conecta Empresas 16</t>
  </si>
  <si>
    <t>El Plan Conecta Empresas 16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l Plan Conecta Empresas 16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Si durante el mes de facturación del servicio el total de  los beneficios (servicios) incluidos dentro del Plan no es consumido, no se considerarán acumulables  para meses posteriores.</t>
  </si>
  <si>
    <t>Plan Conecta Empresas 6</t>
  </si>
  <si>
    <t>El Plan Conecta Empresas 6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l Plan Conecta Empresas 6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Si durante el mes de facturación del servicio el total de los beneficios (servicios) incluidos dentro del Plan no es consumido, no se considerarán acumulables para meses posteriores.</t>
  </si>
  <si>
    <t>Plan Conecta Empresas 6 Control</t>
  </si>
  <si>
    <t>Plan Conecta Empresas 8</t>
  </si>
  <si>
    <t>El Plan Conecta Empresas 8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l Plan Conecta Empresas 8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Si durante el mes de facturación del servicio el total de los beneficios (servicios) incluidos dentro del Plan no es consumido, n</t>
  </si>
  <si>
    <t>Facebook Messenger®, Instagram®, Snapchat®, Uber®, Waze®, Google Maps®, Gmail®, Yahoo Mail® y Outlook®</t>
  </si>
  <si>
    <t>Plan Conecta Empresas 8 Control</t>
  </si>
  <si>
    <t>El Plan Conecta Empresas 8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l Plan Conecta Empresas 8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Si durante el mes de facturación del servicio el total de los beneficios (servicios) incluidos dentro del Plan no es consumido, no se considerarán acumulables para meses posteriores.</t>
  </si>
  <si>
    <t>Plan Conecta Empresas 12 Contol</t>
  </si>
  <si>
    <t>Plan Conecta Empresas 16 Control</t>
  </si>
  <si>
    <t>Conecta Empresas Ilimitado</t>
  </si>
  <si>
    <t>El Plan Conecta Empresas Ilimitado, en su modalidad Control o Pospago,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5 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Plan Conecta Empresas 25</t>
  </si>
  <si>
    <t>El Plan Conecta Empresas 25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l Plan Conecta Empresas 25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Si durante el mes de facturación del servicio el total de  los beneficios (servicios) incluidos dentro del Plan no es consumido, no se considerarán acumulables  para meses posteriores.</t>
  </si>
  <si>
    <t>Conecta Empresas Ilimitado Plus</t>
  </si>
  <si>
    <t>El Plan Conecta Empresas Ilimitado Plus, en su modalidad Control o Pospago,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5 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Conecta Empresas Ilimitado Control</t>
  </si>
  <si>
    <t>Plan Conecta Empresas 25 Control</t>
  </si>
  <si>
    <t>Conecta Empresas Ilimitado Plus Control</t>
  </si>
  <si>
    <t>Plan Movistar Esencial</t>
  </si>
  <si>
    <t>El Plan Movistar Esencial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l Plan Movistar Esencial se comercializa en la modalidad Control con facturación mensual y con la posibilidad de realizar recargas para adquirir módulos que le otorguen GB adicionales de navegación libre para uso en México.  Control: Cuando el suscriptor haya agotado el 100% de los beneficios incluidos en su plan, para continuar utilizando servicios deberá realizar recargas de saldo a través de cualquier medio que ponga Movistar a su disposición para tal efecto, para la adquisición de módulos de navegación libre para uso en México (consultar Sección Módulos de Recarga) o bien, para el consumo de servicios (ver sección Tarifas Excedentes). Si durante el mes de facturación del servicio el total de los beneficios incluidos dentro del Plan no es consumido, no se considerarán acumulables para meses posteriores.   Módulos de recarga: El suscriptor podrá realizar recargas de saldo para la adquisición de módulos de navegación libre para uso en México con una vigencia establecida. Al término de la vigencia del Módulo contratado, el cliente continuará gozando de los beneficios básicos del plan tarifario contratado.</t>
  </si>
  <si>
    <t>Plan Movistar Esencial Plus</t>
  </si>
  <si>
    <t>El Plan Movistar Esencial Plus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l Plan Movistar Esencial Plus se comercializa en la modalidad Control con facturación mensual y con  la posibilidad de realizar recargas para adquirir módulos que le otorguen GB adicionales de navegación  libre para uso en México. Control: Cuando el suscriptor haya agotado el 100% de los beneficios incluidos en su plan, para  continuar utilizando servicios deberá realizar recargas de saldo a través de cualquier medio que ponga  Movistar a su disposición para tal efecto, para la adquisición de módulos de navegación libre para uso  en México (consultar Sección Módulos de Recarga) o bien, para el consumo de servicios (ver sección  Tarifas Excedentes). Si durante el mes de facturación del servicio el total de los beneficios incluidos  dentro del Plan no es consumido, no se considerarán acumulables para meses posteriores. Módulos de recarga: El suscriptor podrá realizar recargas de saldo para la adquisición de módulos de  navegación libre para uso en México con una vigencia establecida. Al término de la vigencia del Módulo  contratado, el cliente continuará gozando de los beneficios básicos del plan tarifario contratado.</t>
  </si>
  <si>
    <t>Plan Movistar Negocios 4</t>
  </si>
  <si>
    <t>Descripción de Plan: El Plan Movistar Negocios 4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uando el suscriptor haya agotado el 100% de los  beneficios incluidos en su plan.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Si durante el mes de  facturación del servicio no es consumido el total de los beneficios incluidos dentro del Plan,  no se considerarán acumulables para meses posteriores</t>
  </si>
  <si>
    <t>Facebook®, X® y WhatsApp</t>
  </si>
  <si>
    <t>nstagram®, Snapchat®, Uber®</t>
  </si>
  <si>
    <t>Plan Movistar Negocios 6</t>
  </si>
  <si>
    <t>1.	Descripción de Plan:  El Plan Movistar Negocios 6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uando el suscriptor haya agotado el 100% de los beneficios incluidos en su plan.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Si durante el mes de facturación del servicio no es consumido el total de los beneficios incluidos dentro del Plan, no se considerarán acumulables para meses posteriores.</t>
  </si>
  <si>
    <t>Instagram®, Snapchat®, Uber®</t>
  </si>
  <si>
    <t>Plan Movistar Negocios 12</t>
  </si>
  <si>
    <t>El Plan Movistar Negocios 12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uando el suscriptor haya agotado el 100% de los  beneficios incluidos en su plan.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Si durante el mes de  facturación del servicio no es consumido el total de los beneficios incluidos dentro del Plan,  no se considerarán acumulables para meses posteriores.</t>
  </si>
  <si>
    <t>Plan Movistar Negocios 8</t>
  </si>
  <si>
    <t>El Plan Movistar Negocios 8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uando el suscriptor haya agotado el 100% de los  beneficios incluidos en su plan.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Si durante el mes de  facturación del servicio no es consumido el total de los beneficios incluidos dentro del Plan,  no se considerarán acumulables para meses posteriores</t>
  </si>
  <si>
    <t>Plan Movistar Negocios 16</t>
  </si>
  <si>
    <t>El Plan Movistar Negocios 16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uando el suscriptor haya agotado el 100% de los  beneficios incluidos en su plan.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Si durante el mes de  facturación del servicio no es consumido el total de los beneficios incluidos dentro del Plan,  no se considerarán acumulables para meses posteriores.</t>
  </si>
  <si>
    <t>Plan Movistar Negocios Ilimitado</t>
  </si>
  <si>
    <t>El Plan Movistar Negocios Ilimitado, en su modalidad Control o Pospago,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5 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Plan Movistar Negocios 22</t>
  </si>
  <si>
    <t>El Plan Movistar Negocios 22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uando el suscriptor haya agotado el 100% de los  beneficios incluidos en su plan.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Si durante el mes de  facturación del servicio no es consumido el total de los beneficios incluidos dentro del Plan,  no se considerarán acumulables para meses posteriores.</t>
  </si>
  <si>
    <t>Plan Movistar Negocios Ilimitado Plus</t>
  </si>
  <si>
    <t>El Plan Movistar Negocios Ilimitado Plus, en su modalidad Control o Pospago,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5 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y en el caso de Control para realizar consumos adicionales, el usuario deberá realizar recargas de saldo a través de cualquier medio queponga Movistar a su disposición para tal efecto.</t>
  </si>
  <si>
    <t>551.72</t>
  </si>
  <si>
    <t>Plan Movistar Negocios Ilimitado Control</t>
  </si>
  <si>
    <t>Plan Movistar Negocios Ilimitado Plus Control</t>
  </si>
  <si>
    <t>Promoción equipo nuevo GB libres por 6 meses Cadenas Comerciales</t>
  </si>
  <si>
    <t>Durante la vigencia de la promoción al activar un equipo nuevo y realizar una recarga de $100 pesos o más en la oferta AT&amp;T Prepago, el suscriptor recibirá como beneficio GB adicionales para navegación libre por seis (6) meses y días adicionales de vigencia en su primera recarga de $100 ó $150 pesos.</t>
  </si>
  <si>
    <t>MI Bait Nuestras Marcas $10</t>
  </si>
  <si>
    <t>2203681</t>
  </si>
  <si>
    <t>Durante la vigencia de la promoción, todos los suscriptores que adquieran un Chip con beneficios de $100 pesos o realicen recargas participantes de $200 o más en tiendas OXXO a nivel nacional recibirán beneficios de gigas para navegación libre adicionales a los de su recarga.</t>
  </si>
  <si>
    <t>Equipo con Recarga Incluida</t>
  </si>
  <si>
    <t>Paquete 3 Líneas izzi Móvil</t>
  </si>
  <si>
    <t>Es un servicio móvil de izzi que consta de paquetes de 3 líneas izzi móvil. Cada una de ellas cuenta con acceso a internet, llamadas y SMS ilimitados a México Estados Unidos y Canadá. •	Los paquetes son indivisibles y se podrán adquirir tantos paquetes como necesite el Cliente con un máximo de 400 líneas izzi móvil por cuenta de facturación. •	Disponible para Clientes existentes.  •	Sujeto a cobertura. •	Cada una de las líneas de los paquetes incluyen: •	5000 MB de datos para navegar en internet que podrá compartir con quien quiera (Incluye la funcionalidad de compartición de datos con otros dispositivos). •	Llamadas ilimitadas a México, Estados Unidos, Canadá. Consulta los destinos y prefijos incluidos y no incluidos para llamadas ilimitadas. •	SMS ilimitados a México, Estados Unidos y Canadá. •	Roaming de datos en Estados Unidos y Canadá sin costo adicional. •	Permite compartir datos con otros dispositivos. •	Al término del ciclo mensual de facturación del paquete, los datos, minutos y/o SMS que no hayan sido consumidos se perderán. •	Aplica política de uso justo.</t>
  </si>
  <si>
    <t>Paquete 10 Líneas izzi Móvil</t>
  </si>
  <si>
    <t>•	Es un servicio móvil de izzi que consta de paquetes de 10 líneas.  •	izzi móvil. Cada una de ellas cuenta con acceso a internet, llamadas y SMS ilimitados a México Estados Unidos y Canadá. •	Los paquetes son indivisibles y se podrán adquirir tantos paquetes como necesite el Cliente con un máximo de 400 líneas izzi móvil por cuenta de facturación. •	Disponible para Clientes existentes.  •	Sujeto a cobertura. •	Cada una de las líneas de los paquetes incluyen: •	5000 MB de datos para navegar en internet que podrá compartir con quien quiera (Incluye la funcionalidad de compartición de datos con otros dispositivos). •	Llamadas ilimitadas a México, Estados Unidos, Canadá. Consulta los destinos y prefijos incluidos y no incluidos para llamadas ilimitadas. •	SMS ilimitados a México, Estados Unidos y Canadá. •	Roaming de datos en Estados Unidos y Canadá sin costo adicional. •	Permite compartir datos con otros dispositivos. •	Al término del ciclo mensual de facturación del paquete, los datos, minutos y/o SMS que no hayan sido consumidos se perderán. •	Aplica política de uso justo.</t>
  </si>
  <si>
    <t>982.75</t>
  </si>
  <si>
    <t>Paquete 30 Líneas izzi Móvil</t>
  </si>
  <si>
    <t>•	Es un servicio móvil de izzi que consta de paquetes de 30 líneas  •	izzi móvil. Cada una de ellas cuenta con acceso a internet, llamadas y SMS ilimitados a México Estados Unidos y Canadá. •	Los paquetes son indivisibles y se podrán adquirir tantos paquetes como necesite el Cliente con un máximo de 400 líneas izzi móvil por cuenta de facturación. •	Disponible para Clientes existentes.  •	Sujeto a cobertura. •	Cada una de las líneas de los paquetes incluyen: •	5000 MB de datos para navegar en internet que podrá compartir con quien quiera (Incluye la funcionalidad de compartición de datos con otros dispositivos). •	Llamadas ilimitadas a México, Estados Unidos, Canadá. Consulta los destinos y prefijos incluidos y no incluidos para llamadas ilimitadas. •	SMS ilimitados a México, Estados Unidos y Canadá. •	Roaming de datos en Estados Unidos y Canadá sin costo adicional. •	Permite compartir datos con otros dispositivos. •	Al término del ciclo mensual de facturación del paquete, los datos, minutos y/o SMS que no hayan sido consumidos se perderán. •	Aplica política de uso justo.</t>
  </si>
  <si>
    <t>2853.44</t>
  </si>
  <si>
    <t>3310</t>
  </si>
  <si>
    <t>Paquete 50 Líneas izzi Móvil</t>
  </si>
  <si>
    <t>•	Es un servicio móvil de izzi que consta de paquetes de 50 líneas  •	izzi móvil. Cada una de ellas cuenta con acceso a internet, llamadas y SMS ilimitados a México Estados Unidos y Canadá. •	Los paquetes son indivisibles y se podrán adquirir tantos paquetes como necesite el Cliente con un máximo de 400 líneas izzi móvil por cuenta de facturación. •	Disponible para Clientes existentes.  •	Sujeto a cobertura. •	Cada una de las líneas de los paquetes incluyen: •	5000 MB de datos para navegar en internet que podrá compartir con quien quiera (Incluye la funcionalidad de compartición de datos con otros dispositivos). •	Llamadas ilimitadas a México, Estados Unidos, Canadá. Consulta los destinos y prefijos incluidos y no incluidos para llamadas ilimitadas. •	SMS ilimitados a México, Estados Unidos y Canadá. •	Roaming de datos en Estados Unidos y Canadá sin costo adicional. •	Permite compartir datos con otros dispositivos. •	Al término del ciclo mensual de facturación del paquete, los datos, minutos y/o SMS que no hayan sido consumidos se perderán. •	Aplica política de uso justo.</t>
  </si>
  <si>
    <t>Los Clientes que adquieran de ELEKTRA un equipo de telefonía celular libre, y cuya adquisición se efectúe mediante “Préstamo Elektra”, les permitirá adquirir un Paquete de servicios que incluye:  (i) llamadas ilimitadas; (ii) SMS ilimitados; (iii) MB ilimitados para acceder a los servicios de WhatsApp y/o Telegram, los MB se proveen a la mejor velocidad disponible en el momento de su utilización; (iv) 1,000 MB para su uso en cualquiera de las Apps de Redes Sociales relacionadas a Facebook; X; Instagram; y/o Snapchat, los MB se proveen a la mejor velocidad disponible en el momento de su utilización; (v) 1,000 MB para su uso en cualquiera de las Apps Conductor relacionadas a Uber Driver, Uber Eats, Easy Taxi, Google Maps y/o Waze, los MB se proveen a la mejor velocidad disponible en el momento de su utilización; y (vi) 4,000 MB para navegación libre en internet, los MB se proveen a la mejor velocidad disponible en el momento de su utilización.</t>
  </si>
  <si>
    <t>Facebook; X; Instagram; y/o Snapchat</t>
  </si>
  <si>
    <t>Línea izzi Móvil</t>
  </si>
  <si>
    <t>•	Es un servicio que incluye una línea adicional que se puede adquirir como complemento de un paquete de líneas izzi móvil principal.  •	Disponible para clientes existentes. Sujeto a cobertura.  •	El Cliente podrá adquirir este producto si ya tiene previamente contratado un paquete de 3, 10, 30 o 50 líneas y se podrán adquirir tantas líneas o paquetes como necesite el cliente con un máximo de 400 líneas por cuenta de facturación. •	Cada línea de izzi móvil empresas Incluye: •	5000 MB de datos para navegar en internet que podrá compartir con quien quiera (Incluye la funcionalidad de compartición de datos con otros dispositivos). •	Llamadas ilimitadas a México, Estados Unidos y Canadá. Consulta los destinos y prefijos incluidos y no incluidos para llamadas ilimitadas. •	SMS ilimitados a México, Estados Unidos y Canadá. •	Roaming de datos en Estados Unidos y Canadá sin costo adicional.  •	Aplica política de uso justo.  •	Al término del ciclo mensual de facturación de la linea, los datos, minutos y/o SMS que no hayan sido consumidos se perderán.</t>
  </si>
  <si>
    <t>Los Clientes que adquieran de ELEKTRA un equipo de telefonía celular libre, y cuya adquisición se efectúe mediante “Préstamo Elektra”, les permitirá adquirir un Paquete de servicios que incluye:  (i) llamadas ilimitadas; (ii) SMS ilimitados; (iii) MB ilimitados para acceder a los servicios de WhatsApp y/o Telegram, los MB se proveen a la mejor velocidad disponible en el momento de su utilización; (iv) 1,000 MB para su uso en cualquiera de las Apps de Redes Sociales relacionadas a Facebook; X; Instagram; y/o Snapchat, los MB se proveen a la mejor velocidad disponible en el momento de su utilización; y (v) 2,500 MB para navegación libre en internet, los MB se proveen a la mejor velocidad disponible en el momento de su utilización.</t>
  </si>
  <si>
    <t>1 Giga de datos adicionales para navegar en internet en todo México, Estados Unidos y Canadá.</t>
  </si>
  <si>
    <t>5 Gigas de datos adicionales para navegar en internet en todo México, Estados Unidos y Canadá.</t>
  </si>
  <si>
    <t>Bolsa Adicional 10 GB</t>
  </si>
  <si>
    <t>10 Gigas de datos adicionales para navegar en internet en todo México, Estados Unidos y Canadá.</t>
  </si>
  <si>
    <t>Bolsa Adicional 20 GB</t>
  </si>
  <si>
    <t>20 Gigas de datos adicionales para navegar en internet en todo México, Estados Unidos y Canadá.</t>
  </si>
  <si>
    <t>Bolsa Adicional 40 GB</t>
  </si>
  <si>
    <t>40 Gigas de datos adicionales para navegar en internet en todo México, Estados Unidos y Canadá.</t>
  </si>
  <si>
    <t>PROMOCIÓN PORTABILIDAD PAQUETES VARIOS</t>
  </si>
  <si>
    <t>1672077</t>
  </si>
  <si>
    <t>Por Promoción, OUI ofrece de manera adicional 500 Megas (MB) para navegación libre en Internet aplicando una reducción de velocidad máxima de 512 kbps como Política de reducción de velocidad a los Clientes que cumplan con lo siguiente: (i) contrate la Tarifa CONVENIO OUI PLAN PLUS - 80 con número de inscripción ante el IFT: 1672077 y cumpla con los requisitos previstos en la misma, es decir, adquieran de ELEKTRA1 un equipo de telefonía celular libre y obtenga una línea de crédito de Banco Azteca para financiar el costo del equipo celular, a través de “Préstamo Elektra”; (ii) el Cliente efectúe el pago puntual del monto semanal que es determinado por Banco Azteca derivado del financiamiento originado por su Préstamo Elektra, lo anterior implica que, el Cliente deben pagar de forma periódica los días señalados en su recibo, ticket o comprobante; y (iii) el Cliente descargue y tenga activa la App OUI en el equipo de telefonía móvil que adquirió. Los MB serán otorgados por OUI mientras el Cliente mantenga contratada la Tarifa denominada “CONVENIO OUI PLAN PLUS - 80” y serán proporcionados durante todo el plazo en el cual Banco Azteca efectúa el financiamiento del equipo de telefonía celular libre, debiendo el Cliente encontrarse al corriente de sus pagos y efectuarlos de manera puntual. Los beneficios que otorga OUI al amparo de la presente Promoción, no se pueden acumular con otras Promociones que OUI mantenga disponibles, lo que implica que, si Cliente cumple con los requisitos previstos en diversas Promociones, únicamente se podrá aplicar una de las Promociones disponibles.</t>
  </si>
  <si>
    <t>Por Promoción, OUI ofrece de manera adicional 500 Megas (MB) para navegación libre en Internet aplicando una reducción de velocidad máxima de 512 kbps como Política de reducción de velocidad a los Clientes que: (i) hayan adquirido previamente cualquiera de las Tarifas denominadas “Convenio OUI Plan” en las cuales el Cliente haya adquirido un equipo de telefonía celular libre de Elektra, el mismo haya sido financiado con “Préstamo Elektra” y OUI haya provisto servicios de telecomunicaciones, (ii) cualquiera de las Tarifas “Convenio OUI Plan” se encuentre próximo a vencer, o haya vencido, y (iii) el Cliente adquiera o contrate la Tarifa denominada “CONVENIO OUI PLAN PLUS - 80” con número de registro IFT 1672077, debiendo el Cliente cumplir con las condiciones previstas en dicha Tarifa. Los MB serán otorgados por OUI mientras el Cliente mantenga contratada la Tarifa denominada “CONVENIO OUI PLAN PLUS - 80” y serán proporcionados durante todo el plazo en el cual Banco Azteca efectúa el financiamiento del equipo de telefonía celular libre, debiendo el Cliente encontrarse al corriente de sus pagos y efectuarlos de manera puntual. Los beneficios que otorga OUI al amparo de la presente Promoción, no se pueden acumular con otras Promociones que OUI mantenga disponibles, lo que implica que, si Cliente cumple con los requisitos previstos en diversas Promociones, únicamente se podrá aplicar una de las Promociones disponibles. Para mayor referencia consultar el PDF de la Promoción.</t>
  </si>
  <si>
    <t>Promoción Gold</t>
  </si>
  <si>
    <t>Promoción consistente en:  A todos aquellos clientes que tengan activa, la promoción “Promoción Buen Fin Gold”, se les realizara una extensión de la promoción durante 12 meses adiciona-les sin costo (es decir, hasta el 15 de febrero de 2026), para que sigan disfrutando del acceso al “Canal a la Carta” denominado “HBO A LA CARTA HD”, así como a la plataforma OTT denominada “MAX”.   Nota: Esto incluye acceso a 8 canales lineales adicionales en su programación.</t>
  </si>
  <si>
    <t>Por Promoción, OUI ofrece de manera adicional 500 Megas (MB) para navegación libre en Internet aplicando una reducción de velocidad máxima de 512 kbps como Política de reducción de velocidad a los Clientes que cumplan con los siguientes requisitos:  (i) contrate la Tarifa CONVENIO OUI PLAN PLUS - 80 con número de inscripción ante el IFT: 1672077 y cumpla con los requisitos previstos en la misma, es decir, adquieran de ELEKTRA un equipo de telefonía celular libre y obtenga una línea de crédito de Banco Azteca para financiar el costo del equipo celular, a través de “Préstamo Elektra”, (ii) el Cliente lleve a cabo el proceso de Portabilidad de su número telefónico que permita a OUI administrar la línea telefónica, y (iii) una vez que el Cliente haya concluido correctamente su proceso de portabilidad debe descargar la APP OUI y solicitar al Centro de Atención Telefónica (5557270000 o 800 05 51 515) la activación de la presente Promoción. Los MB serán otorgados por OUI mientras el Cliente mantenga contratada la Tarifa denominada “CONVENIO OUI PLAN PLUS - 80” y serán proporcionados durante todo el plazo en el cual Banco Azteca efectúa el financiamiento del equipo de telefonía celular libre, debiendo el Cliente encontrarse al corriente de sus pagos y efectuarlos de manera puntual. Los beneficios que otorga OUI al amparo de la presente Promoción, no se pueden acumular con otras Promociones de la misma Tarifa que OUI mantenga disponibles, lo que implica que, si el Cliente cumple con los requisitos previstos en diversas Promociones, OUI únicamente podrá aplicar una de las Promociones disponibles. Esta promoción podrá ser activada dentro de los 15 días naturales siguientes en los que el Cliente haya finalizado correctamente el proceso de Portabilidad de su número telefónico que permita a OUI administrar la línea telefónica.</t>
  </si>
  <si>
    <t>1672111</t>
  </si>
  <si>
    <t>Por Promoción, OUI ofrece de manera adicional 500 Megas (MB) para navegación libre en Internet aplicando una reducción de velocidad máxima de 512 kbps como Política de reducción de velocidad a los Clientes que cumplan con los siguientes requisitos: (i) haya adquirido previamente cualquiera de las Tarifas denominadas “Convenio OUI Plan” en las cuales el Cliente haya adquirido un equipo de telefonía celular libre de Elektra, el mismo haya sido financiado con “Préstamo Elektra” y OUI haya provisto servicios de telecomunicaciones, (ii) cualquiera de las Tarifas “Convenio OUI Plan” se encuentre próximo a vencer, o haya vencido, y (iii) el Cliente adquiera o contrate la Tarifa denominada “CONVENIO OUI PLAN TOTAL - 60” con número de registro IFT 1672111, debiendo el Cliente cumplir con la condiciones previstas en dicha Tarifa. Los MB serán otorgados por OUI mientras el Cliente mantenga contratada la Tarifa denominada “CONVENIO OUI PLAN TOTAL - 60” y serán proporcionados durante todo el plazo en el cual Banco Azteca efectúa el financiamiento del equipo de telefonía celular libre, debiendo el Cliente encontrarse al corriente de sus pagos y efectuarlos de manera puntual. Los beneficios que otorga OUI al amparo de la presente Promoción, no se pueden acumular con otras Promociones que OUI mantenga disponibles, lo que implica que, si Cliente cumple con los requisitos previstos en diversas Promociones, únicamente se podrá aplicar una de las Promociones disponibles. Para mayor referencia consultar el PDF de la Promoción.</t>
  </si>
  <si>
    <t>Por Promoción, OUI ofrece de manera adicional 500 Megas (MB) para navegación libre en Internet aplicando una reducción de velocidad máxima de 512 kbps como Política de reducción de velocidad a los Clientes que cumplan con lo siguiente: (i) contrate la Tarifa CONVENIO OUI PLAN TOTAL - 60 con número de inscripción ante el IFT: 1672111 y cumpla con los requisitos previstos en la misma, es decir, adquieran de ELEKTRA un equipo de telefonía celular libre y obtenga una línea de crédito de Banco Azteca para financiar el costo del equipo celular, a través de “Préstamo Elektra”; (ii) el Cliente efectúe el pago puntual del monto semanal que es determinado por Banco Azteca derivado del financiamiento originado por su Préstamo Elektra, lo anterior implica que, el Cliente deben pagar de forma periódica los días señalados en su recibo, ticket o comprobante; y (iii) el Cliente descargue y tenga activa la App OUI en el equipo de telefonía móvil que adquirió. Los MB serán otorgados por OUI mientras el Cliente mantenga contratada la Tarifa denominada “CONVENIO OUI PLAN TOTAL - 60” y serán proporcionados durante todo el plazo en el cual Banco Azteca efectúa el financiamiento del equipo de telefonía celular libre, debiendo el Cliente encontrarse al corriente de sus pagos y efectuarlos de manera puntual. Los beneficios que otorga OUI al amparo de la presente Promoción, no se pueden acumular con otras Promociones que OUI mantenga disponibles, lo que implica que, si Cliente cumple con los requisitos previstos en diversas Promociones, únicamente se podrá aplicar una de las Promociones disponibles.</t>
  </si>
  <si>
    <t>Por Promoción, OUI ofrece de manera adicional 500 Megas (MB) para navegación libre en Internet aplicando una reducción de velocidad máxima de 512 kbps como Política de reducción de velocidad a los Clientes que cumplan con los siguientes requisitos: (i) contrate la Tarifa CONVENIO OUI PLAN TOTAL - 60 con número de inscripción ante el IFT: 1672111 y cumpla con los requisitos previstos en la misma, es decir, adquieran de ELEKTRA un equipo de telefonía celular libre y obtenga una línea de crédito de Banco Azteca para financiar el costo del equipo celular, a través de “Préstamo Elektra”, (ii) el Cliente lleve a cabo el proceso de Portabilidad de su número telefónico que permita a OUI administrar la línea telefónica, y (iii) una vez que el Cliente haya concluido correctamente su proceso de portabilidad debe descargar la APP OUI y solicitar al Centro de Atención Telefónica (5557270000 o 800 05 51 515) la activación de la presente Promoción. Los MB serán otorgados por OUI mientras el Cliente mantenga contratada la Tarifa denominada “CONVENIO OUI PLAN TOTAL - 60” y serán proporcionados durante todo el plazo en el cual Banco Azteca efectúa el financiamiento del equipo de telefonía celular libre, debiendo el Cliente encontrarse al corriente de sus pagos y efectuarlos de manera puntual. Los beneficios que otorga OUI al amparo de la presente Promoción, no se pueden acumular con otras Promociones de la misma Tarifa que OUI mantenga disponibles, lo que implica que, si el Cliente cumple con los requisitos previstos en diversas Promociones, OUI únicamente podrá aplicar una de las Promociones disponibles. Esta promoción podrá ser activada dentro de los 15 días naturales siguientes en los que el Cliente haya finalizado correctamente el proceso de Portabilidad de su número telefónico que permita a OUI administrar la línea telefónica.</t>
  </si>
  <si>
    <t>CONVENIO OUI PLAN BASICO - 40</t>
  </si>
  <si>
    <t>Los Clientes que adquieran de ELEKTRA un equipo de telefonía celular libre, y cuya adquisición se efectúe mediante “Préstamo Elektra”, les permitirá adquirir un Paquete de servicios que incluye:  (i) llamadas ilimitadas; (ii) SMS ilimitados; (iii) MB ilimitados para acceder a los servicios de WhatsApp y/o Telegram, los MB se proveen a la mejor velocidad disponible en el momento de su utilización; (iv) 750 MB para su uso en cualquiera de las Apps de Redes Sociales relacionadas a Facebook; X; Instagram; y/o Snapchat, los MB se proveen a la mejor velocidad disponible en el momento de su utilización; y (v) 1,000 MB para navegación libre en internet, los MB se proveen a la mejor velocidad disponible en el momento de su utilización.</t>
  </si>
  <si>
    <t xml:space="preserve">WhatsApp y/o Telegram </t>
  </si>
  <si>
    <t>PROMOCIÓN CONTINUIDAD - CONVENIO OUI PLAN BASICO 40</t>
  </si>
  <si>
    <t>1672170</t>
  </si>
  <si>
    <t>Por Promoción, OUI ofrece de manera adicional 500 Megas (MB) para navegación libre en Internet aplicando una reducción de velocidad máxima de 512 kbps como Política de reducción de velocidad a los Clientes que:  (i) haya adquirido previamente cualquiera de las Tarifas denominadas “Convenio OUI Plan” en las cuales el Cliente haya adquirido un equipo de telefonía celular libre de Elektra, el mismo haya sido financiado con “Préstamo Elektra” y OUI haya provisto servicios de telecomunicaciones, (ii) cualquiera de las Tarifas “Convenio OUI Plan” se encuentre próximo a vencer, o haya vencido, y (iii) el Cliente adquiera o contrate la Tarifa denominada “CONVENIO OUI PLAN BASICO - 40” con número de registro IFT 1672170, debiendo el Cliente cumplir con la condiciones previstas en dicha Tarifa. Los MB serán otorgados por OUI mientras el Cliente mantenga contratada la Tarifa denominada “CONVENIO OUI PLAN BASICO - 40” y serán proporcionados durante todo el plazo en el cual Banco Azteca efectúa el financiamiento del equipo de telefonía celular libre, debiendo el Cliente encontrarse al corriente de sus pagos y efectuarlos de manera puntual. Los beneficios que otorga OUI al amparo de la presente Promoción, no se pueden acumular con otras Promociones que OUI mantenga disponibles, lo que implica que, si Cliente cumple con los requisitos previstos en diversas Promociones, únicamente se podrá aplicar una de las Promociones disponibles. Para mayor referencia consultar el PDF de la Promoción.</t>
  </si>
  <si>
    <t>PROMOCIÓN PORTABILIDAD - CONVENIO OUI PLAN BASICO - 40</t>
  </si>
  <si>
    <t>Por Promoción, OUI ofrece de manera adicional 500 Megas (MB) para navegación libre en Internet aplicando una reducción de velocidad máxima de 512 kbps como Política de reducción de velocidad a los Clientes que cumplan con los siguientes requisitos:  (i) contrate la Tarifa CONVENIO OUI PLAN BASICO - 40 con número de inscripción ante el IFT: 1672170 y cumpla con los requisitos previstos en la misma, es decir, adquieran de ELEKTRA un equipo de telefonía celular libre y obtenga una línea de crédito de Banco Azteca para financiar el costo del equipo celular, a través de “Préstamo Elektra”, (ii) el Cliente lleve a cabo el proceso de Portabilidad de su número telefónico que permita a OUI administrar la línea telefónica, y (iii) una vez que el Cliente haya concluido correctamente su proceso de portabilidad debe descargar la APP OUI y solicitar al Centro de Atención Telefónica (5557270000 o 800 05 51 515) la activación de la presente Promoción. Los MB serán otorgados por OUI mientras el Cliente mantenga contratada la Tarifa denominada “CONVENIO OUI PLAN BASICO - 40” y serán proporcionados durante todo el plazo en el cual Banco Azteca efectúa el financiamiento del equipo de telefonía celular libre, debiendo el Cliente encontrarse al corriente de sus pagos y efectuarlos de manera puntual. Los beneficios que otorga OUI al amparo de la presente Promoción, no se pueden acumular con otras Promociones de la misma Tarifa que OUI mantenga disponibles, lo que implica que, si el Cliente cumple con los requisitos previstos en diversas Promociones, OUI únicamente podrá aplicar una de las Promociones disponibles. Esta promoción podrá ser activada dentro de los 15 días naturales siguientes en los que el Cliente haya finalizado correctamente el proceso de Portabilidad de su número telefónico que permita a OUI administrar la línea telefónica.</t>
  </si>
  <si>
    <t>PROMOCIÓN PAGO PUNTUAL - CONVENIO OUI PLAN BASICO - 40</t>
  </si>
  <si>
    <t>Por Promoción, OUI ofrece de manera adicional 500 Megas (MB) para navegación libre en Internet aplicando una reducción de velocidad máxima de 512 kbps como Política de reducción de velocidad a los Clientes que cumplan con lo siguiente: : (i) contrate la Tarifa CONVENIO OUI PLAN BASICO - 40 con número de inscripción ante el IFT: 1672170 y cumpla con los requisitos previstos en la misma, es decir, adquieran de ELEKTRA un equipo de telefonía celular libre y obtenga una línea de crédito de Banco Azteca para financiar el costo del equipo celular, a través de “Préstamo Elektra”; (ii) el Cliente efectúe el  pago puntual del monto semanal que es determinado por Banco Azteca derivado del financiamiento originado por su Préstamo Elektra, lo anterior implica que, el Cliente deben pagar de forma periódica los días señalados en su recibo, ticket o comprobante; y (iii) el Cliente descargue y tenga activa la App OUI en el equipo de telefonía móvil que adquirió. Los MB serán otorgados por OUI mientras el Cliente mantenga contratada la Tarifa denominada “CONVENIO OUI PLAN BASICO - 40” y serán proporcionados durante todo el plazo en el cual Banco Azteca efectúa el financiamiento del equipo de telefonía celular libre, debiendo el Cliente encontrarse al corriente de sus pagos y efectuarlos de manera puntual. Los beneficios que otorga OUI al amparo de la presente Promoción, no se pueden acumular con otras Promociones que OUI mantenga disponibles, lo que implica que, si Cliente cumple con los requisitos previstos en diversas Promociones, únicamente se podrá aplicar una de las Promociones disponibles.</t>
  </si>
  <si>
    <t>Oferta FLASH “Ame vs. León” Prepago</t>
  </si>
  <si>
    <t>Oferta FLASH “Ame vs. León” Pospago</t>
  </si>
  <si>
    <t>Primavera con WIMO</t>
  </si>
  <si>
    <t>Doble de Gigas para el uso exclusivo de Tik Tok y You tube acorde a lo que otorga el paquete de tiempo aire para que el usuario final haya adquirido o activado en movilidad conforme a la política de uso justo (velocidad alta: 100 Mbps y velocidad baja 512 Kbps para la bolsa de datos disponible) del 19 al 24 de marzo de 2025 dentro de la huella de cobertura de Altan.  Se otorgará el doble de Gigas para el uso exclusivo de Tik Tok y You tube conforme a lo que proporciona la “bolsa” de cada paquete a los usuarios finales que realicen una compra de tiempo aire electrónico a través de los canales de recarga que Wimotelecom tenga habilitados o lineas que sean activadas dentro de la huella de cobertura de Altan, dicha promoción aplica del del 19 al 24 de marzo de 2025, la promoción antes mencionada está sujeta a las políticas de uso justo (velocidad alta: 100 Mbps y velocidad baja 512 Kbps para la bolsa de datos disponible), la promoción antes mencionada únicamente es aplicable para los siguientes paquetes de tiempo aire: WIMO 130 WIMO 145, WIMO 150, WIMO 250 y WIMO 280.</t>
  </si>
  <si>
    <t>Promoción de Primavera</t>
  </si>
  <si>
    <t>AT&amp;T PREMIUM Platino</t>
  </si>
  <si>
    <t>AT&amp;T Premium es una oferta comercial de pospago que incluye beneficios mensuales de datos (GB), minutos de voz y mensajes de texto (SMS) ilimitados, y redes sociales que el suscriptor puede elegir.</t>
  </si>
  <si>
    <t>Promoción Tinder y/o Bumble Ilimitado en AT&amp;T Premium”</t>
  </si>
  <si>
    <t>1673056</t>
  </si>
  <si>
    <t>Descripción de la Promoción:  Durante la vigencia de la promoción se otorga Tinder y/o Bumble ilimitado como aplicaciones elegibles dentro de las Redes Sociales Incluidas (RSI) para los suscriptores que realicen una nueva activación, activación por portabilidad, adición y/o renovación con equipo propio y/o nuevo en un plan de la oferta AT&amp;T Premium en plazos de contratación de 24, 30 ó 36 meses.</t>
  </si>
  <si>
    <t xml:space="preserve">Tinder y/o Bumble </t>
  </si>
  <si>
    <t>1674966</t>
  </si>
  <si>
    <t>Promo movil 8 1er mes gratis</t>
  </si>
  <si>
    <t>Promo movil 15 1er mes gratis</t>
  </si>
  <si>
    <t>Se otorgará un 20% de descuento en servicio a los suscriptores que realicen la portabilidad de otra compañía hacía AT&amp;T con la contratación de planes AT&amp;T Premium del plan azul 1 al plan Diamante. Para el plan AT&amp;T Premium Titanio se otorgará un 10% de descuento. El porcentaje de descuento aplicará durante 12 meses con equipo nuevo y durante 6 meses con equipo propio:    Portabilidad con nuevo equipo	Portabilidad con equipo propio 12 meses de descuento	6 meses de descuento</t>
  </si>
  <si>
    <t>INTERNET,RADIOLOCALIZACIÓN MÓVIL DE FLOTILLAS,TELEFONÍA MÓVIL,TRANSMISIÓN BIDIRECCIONAL DE DATOS,TRANSMISIÓN DE DATOS</t>
  </si>
  <si>
    <t>Esta es una promoción para el servicio de telefonía móvil en esquema de prepago que aplica a usuarios resultantes de altas por portabilidad que activen con el paquete participante en la promoción MOVER-T PREMIUM, el cual incluye datos para navegar, llamadas y mensajes de texto.</t>
  </si>
  <si>
    <t>(Whatsapp, Telegram, Messenger, Facebook, Instagram, Snapchat y X.</t>
  </si>
  <si>
    <t>Esta es una promoción para el servicio de telefonía móvil en esquema de prepago que aplica a usuarios resultantes de altas por portabilidad que activen con el paquete participante en la promoción MOVER-T CONECTADO MAX ILIMITADO, el cual incluye datos para navegar, llamadas y mensajes de texto.</t>
  </si>
  <si>
    <t>Esta es una promoción para el servicio de telefonía móvil en esquema de prepago que aplica a usuarios resultantes de altas por portabilidad que activen con el paquete participante en la promoción MOVER-T LIBRE ILIMITADO, el cual incluye datos para navegar, llamadas y mensajes de texto.</t>
  </si>
  <si>
    <t>(Whatsapp, Telegram, Messenger, Facebook, Instagram, Snapchat y X</t>
  </si>
  <si>
    <t>1664416-Oferta Comercial de Recarga “Prepago® Rollover Portabilidad” ML (10)</t>
  </si>
  <si>
    <t>1664417-Oferta Comercial de Recarga “Prepago® Rollover Portabilidad” ML (20)</t>
  </si>
  <si>
    <t>1664418-Oferta Comercial de Recarga “Prepago® Rollover Portabilidad” ML (30)</t>
  </si>
  <si>
    <t>1664419-Oferta Comercial de Recarga “Prepago® Rollover Portabilidad” ML (50)</t>
  </si>
  <si>
    <t>Video (YouTube, Max, Netflix, TikTok)</t>
  </si>
  <si>
    <t>1664420-Oferta Comercial de Recarga “Prepago® Rollover Portabilidad” ML (100)</t>
  </si>
  <si>
    <t>1664421-Oferta Comercial de Recarga “Prepago® Rollover Portabilidad” ML (150)</t>
  </si>
  <si>
    <t>1664422-Oferta Comercial de Recarga “Prepago® Rollover Portabilidad” ML (200)</t>
  </si>
  <si>
    <t>1664423-Oferta Comercial de Recarga “Prepago® Rollover Portabilidad” ML (300)</t>
  </si>
  <si>
    <t>1664424-Oferta Comercial de Recarga “Prepago® Rollover Portabilidad” ML (500)</t>
  </si>
  <si>
    <t>1667313-Oferta Comercial de Recarga “Prepago® Simple Movistar On” 10</t>
  </si>
  <si>
    <t>1667314-Oferta Comercial de Recarga “Prepago® Simple Movistar On” 20</t>
  </si>
  <si>
    <t>1667315-Oferta Comercial de Recarga “Prepago® Simple Movistar On” 30</t>
  </si>
  <si>
    <t>El esquema tarifario Prepago Rollover incluye los servicios de llamadas, SMS, datos de navegación  libre y redes sociales conforme a lo descrito . Los datos de navegación no utilizados de la oferta comercial de la recarga se podrán sumar a los  otorgados en un nuevo paquete de beneficios adquirido conforme a lo indicado en el apartado de  recargas subsecuentes de las políticas de comercialización.</t>
  </si>
  <si>
    <t>El esquema tarifario Movistar Prepago Captación, Movistar Prepago Portabilidad, Prepago simple  Movistar On y Prepago Rollover Portabilidad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Oferta Comercial de Recarga $80 ML</t>
  </si>
  <si>
    <t>El esquema tarifario Prepago Rollover Portabilidad incluye los servicios de llamadas, SMS, datos  de navegación libre y redes sociales conforme a lo descrito. Los datos de navegación no utilizados de la oferta comercial de la recarga se podrán sumar a los  otorgados en un nuevo paquete de beneficios adquirido conforme a lo indicado en el apartado de  recargas subsecuentes de las políticas de comercialización.</t>
  </si>
  <si>
    <t>Oferta Comercial de Recarga $80 NL</t>
  </si>
  <si>
    <t>Los esquemas tarifarios Prepago Rollover incluyen los servicios de llamadas, SMS, datos de  navegación libre y redes sociales conforme a lo descrito. Los datos de navegación no utilizados de la oferta comercial de la recarga se podrán sumar a los  otorgados en un nuevo paquete de beneficios adquirido conforme a lo indicado en el apartado de  recargas subsecuentes de las políticas de comercialización.</t>
  </si>
  <si>
    <t>Los esquemas tarifarios Movistar Prepago Captación, Movistar Prepago Portabilidad, Prepago  Simple Movistar On y Prepago Rollover Portabilidad incluyen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Oferta Comercial de Recarga $90 MT MY NL</t>
  </si>
  <si>
    <t>Descripción de la Oferta  Los esquemas tarifario Prepago Rollover, Prepago Rollover Más y Prepago Rollover Más  Portabilidad incluyen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Datos para video  (TikTok®)</t>
  </si>
  <si>
    <t>FreeFire®, PUBG®, X® (Twitter®),  Instagram®, Snapchat®, Uber®, Waze®, Threads®,  Spotify®, SoundCloud®, Deezer®, Apple Music®,  TuneIn Radio® y Shazam</t>
  </si>
  <si>
    <t>1673260-Oferta Comercial de Recarga “Prepago® Simple Movistar On” 10</t>
  </si>
  <si>
    <t>1673261-Oferta Comercial de Recarga “Prepago® Simple Movistar On” 20</t>
  </si>
  <si>
    <t>1673264-Oferta Comercial de Recarga “Prepago® Simple Movistar On” 30</t>
  </si>
  <si>
    <t>IPB ABIB 119 PROMOCIÓN PRIMAVERA</t>
  </si>
  <si>
    <t>20 GB PROMOCIONALES PRIMAVERA PARA USO EN TIKTOK Y YOUTUBE</t>
  </si>
  <si>
    <t>IPB ABIB 120 PROMOCIÓN PRIMAVERA</t>
  </si>
  <si>
    <t>5 GB PROMOCIONALES PRIMAVERA PARA USO EN TIKTOK Y YOUTUB</t>
  </si>
  <si>
    <t>IPB ABIB 140 PROMOCIÓN PRIMAVERA</t>
  </si>
  <si>
    <t>7 GB PROMOCIONALES PRIMAVERA PARA USO EN TIKTOK Y YOUTUBE</t>
  </si>
  <si>
    <t>IPB ABIB 200 PROMOCIÓN PRIMAVERA</t>
  </si>
  <si>
    <t>15 GB PROMOCIONALES PRIMAVERA PARA USO EN TIKTOK Y YOUTUBE</t>
  </si>
  <si>
    <t>IPB ABIB 230 PROMOCIÓN PRIMAVERA</t>
  </si>
  <si>
    <t>40 GB PROMOCIONALES PRIMAVERA PARA USO EN TIKTOK Y YOUTUBE</t>
  </si>
  <si>
    <t>Promoción Para acceder a los beneficios de la promoción, el usuario debe activar su línea en el Esquema Tarifario  Prepago Movistar Portabilidad y realizar su primera recarga dentro del periodo de vigencia del 1 de  marzo al 13 de abril del 2025. Esta promoción aplica únicamente para el Canal Propio, Retail, Especialista y Online a nivel nacional.</t>
  </si>
  <si>
    <t>Para acceder a los beneficios de la promoción, el usuario debe activar su línea en el Esquema Tarifario  Prepago Movistar Portabilidad y realizar su primera recarga dentro del periodo de vigencia del 1 de  marzo al 13 de abril del 2025. Esta promoción aplica únicamente para el Canal Propio, Retail, Especialista y Online a nivel nacional.</t>
  </si>
  <si>
    <t>Promoción de Activación “Prepago® Movistar” 50</t>
  </si>
  <si>
    <t>Promoción Para acceder a los beneficios de la promoción, el usuario debe activar su línea en el Esquema Tarifario  Prepago Movistar y realizar su primera recarga dentro del periodo de vigencia del 1 de marzo al 13 de  abril de 2025.</t>
  </si>
  <si>
    <t>WhatsApp®, X®, Instagram®, Threads®,  Snapchat®, Uber®, Waze®, FreeFire®,  PUBG®, Black Clover®, Google Maps®,  Spotify®, Apple Music® y Movistar Music®</t>
  </si>
  <si>
    <t>Facebook®, Facebook Messenger®,  WhatsApp®, X®, Instagram®, Snapchat®,  Threads®, Uber®, Waze®, FreeFire®,  PUBG®, Black Clover®, Google Maps®,  Spotify®, Apple Music® y Movistar Music</t>
  </si>
  <si>
    <t>Promoción de Activación “Prepago® Movistar”100 acomp</t>
  </si>
  <si>
    <t>Promoción de Activación “Prepago® Movistar”150acomp</t>
  </si>
  <si>
    <t>Promoción Para acceder a los beneficios de la promoción, el usuario debe activar su línea en el Esquema Tarifario  Prepago Movistar Portabilidad y realizar su primera recarga dentro del periodo de vigencia del 1 de  marzo al 13 de abril del 2025. Esta promoción aplica únicamente para el Canal Telemarketing a nivel  nacional.</t>
  </si>
  <si>
    <t>Promoción de Activación “Prepago® Movistar Portabilidad” Canal Telemarketing 100acomp</t>
  </si>
  <si>
    <t>OPERADORA SORCEL S.A. DE C.V.</t>
  </si>
  <si>
    <t>MiFi Panel</t>
  </si>
  <si>
    <t>LA TARIFA EQUIVALE A UN PRODUCTO EMPAQUETADO. LA CAPACIDAD INCLUÍDA PARA NAVEGACIÓN LIBRE Y PARA LA BOLSA DE BENEFICIOS EN REDES SOCIALES, SON PARA CONSUMO EN TERRITORIO NACIONAL A UNA VELOCIDAD BEST EFFORT.</t>
  </si>
  <si>
    <t xml:space="preserve"> WHATSAPP, TELEGRAM, MESSENGER, FACEBOOK, INSTAGRAM, SNAPCHAT Y X.</t>
  </si>
  <si>
    <t>MIFIFLEX 24</t>
  </si>
  <si>
    <t>SUPERIOR 3</t>
  </si>
  <si>
    <t>LA TARIFA EQUIVALE A UN PRODUCTO EMPAQUETADO SE PODRÁN UTILIZAR HASTA 576MB EN EEUU O CANADA. SE PODRÁN UTILIZAR HASTA 750 MINUTOS PARA LLAMAR EN ROAMING INTERNACIONAL A NÚMEROS MOVILES Y FIJOS DE MÉXICO, EEUU O CANADA. SE PODRÁN UTLIZAR HASTA 250 SMS EN ROAMING INTERNACIONAL, CON DESTINO A MOVILES DE MÉXICO, EEUU O CANADA.</t>
  </si>
  <si>
    <t>SUPERIOR 15</t>
  </si>
  <si>
    <t>LA TARIFA EQUIVALE A UN PRODUCTO EMPAQUETADO SE PODRÁN UTILIZAR HASTA 2,880MB EN EEUU O CANADA. SE PODRÁN UTILIZAR HASTA 750 MINUTOS PARA LLAMAR EN ROAMING INTERNACIONAL A NÚMEROS MOVILES Y FIJOS DE MÉXICO, EEUU O CANADA. SE PODRÁN UTLIZAR HASTA 500 SMS EN ROAMING INTERNACIONAL, CON DESTINO A MOVILES DE MÉXICO, EEUU O CANADA.</t>
  </si>
  <si>
    <t>SUPERIOR 40</t>
  </si>
  <si>
    <t>LA TARIFA EQUIVALE A UN PRODUCTO EMPAQUETADO SE PODRÁN UTILIZAR HASTA 5,000MB EN EEUU O CANADA. SE PODRÁN UTILIZAR HASTA 750 MINUTOS PARA LLAMAR EN ROAMING INTERNACIONAL A NÚMEROS MOVILES Y FIJOS DE MÉXICO, EEUU O CANADA. SE PODRÁN UTLIZAR HASTA 500 SMS EN ROAMING INTERNACIONAL, CON DESTINO A MOVILES DE MÉXICO, EEUU O CANADA.</t>
  </si>
  <si>
    <t>1668502-Plan “Membresías Wim es como quieres”</t>
  </si>
  <si>
    <t>Paquete Promocional Prepago $100 doble GB hasta por 6 meses - Canal de Distribuidores Autorizados</t>
  </si>
  <si>
    <t>La promoción Prepago $100 doble GB hasta por 6 meses de Virgin Mobile México está disponible en la modalidad prepago para usuarios que se encuentren dentro del territorio nacional que adquieran y activen una línea nueva o soliciten portabilidad hacia la compañía, ambas situaciones durante el periodo comprendido entre el 26 de febrero del 2025 al 30 de marzo del 2025, siempre que la línea sea adquirida a través de un distribuidor autorizado Virgin a nivel nacional.</t>
  </si>
  <si>
    <t>Con la Promoción “GB o Add On Control AT&amp;T Premium” los suscriptores AT&amp;T que realicen un cambio de plan o una renovación con o sin equipo nuevo de ofertas AT&amp;T Unidos con todo; AT&amp;T A tu manera y AT&amp;T Consíguelo/Compártelo hacia la oferta de pospago AT&amp;T Premium del Azul 1 a Plata recibirán GB adicionales durante 6 meses y en contrataciones de planes AT&amp;T Premium Oro a Titanio recibirán el Servicio Adicional Add On Control sin costo durante 12 meses conforme a la siguiente tabla: PLAN 	PROMOCIÓN	VIGENCIA AT&amp;T AZUL1	3GB	6M AT&amp;T AZUL2	3GB	6M AT&amp;T AZUL3	5GB	6M AT&amp;T PLATA	5GB	6M AT&amp;T ORO	CONTROL	12M AT&amp;T BLACK	CONTROL	12M AT&amp;T PLATINO	CONTROL	12M AT&amp;T DIAMANTE	CONTROL	12M AT&amp;T TITANIO	CONTROL	12M</t>
  </si>
  <si>
    <t>Promoción “Wim es como quieres 50 por 3 meses”</t>
  </si>
  <si>
    <t>1674968</t>
  </si>
  <si>
    <t>Con la promoción “Wim es como quieres 50 por 3 meses” los suscriptores que cuenten con una línea telefónica activa en la oferta comercial de prepago “Wim es como quieres”, cuenten con un plan (membresía) que no se encuentre vigente y reciban un código promocional, obtendrán 50% de descuento por 3 meses en su pago de reactivación al adquirir o renovar su membresía en dicho periodo.</t>
  </si>
  <si>
    <t>Promoción “Wim es como quieres 30 por 3 meses”</t>
  </si>
  <si>
    <t>Con la promoción “Wim es como quieres 30 por 3 meses” los suscriptores que cuenten con una línea telefónica móvil activa en la oferta comercial de prepago “Wim es como quieres”, cuenten con un plan (membresía) que no se encuentre vigente y reciban un código promocional, obtendrán 30% de descuento por 3 meses en su pago de reactivación al adquirir o renovar su membresía en dicho periodo.</t>
  </si>
  <si>
    <t>Con la promoción “Wim es como quieres 30” los suscriptores que cuenten con una línea telefónica móvil en la oferta comercial de prepago “Wim es como quieres”, con un plan (membresía) que no se encuentre vigente tras el vencimiento, obtendrán 30% de descuento por 30 días si vuelven a adquirir o renovar su membresía.</t>
  </si>
  <si>
    <t>Promoción “Wim es como quieres 50”</t>
  </si>
  <si>
    <t>Con la promoción “Wim es como quieres 50” los suscriptores que cuenten con una línea telefónica móvil en la oferta comercial de prepago “Wim es como quieres”, con un plan (membresía) que no se encuentre vigente tras el vencimiento, y reciban el código promocional correspondiente, obtendrán 50% de descuento por 30 días si vuelven a adquirir o renovar su membresía o una superior.</t>
  </si>
  <si>
    <t>Mi Pase 40</t>
  </si>
  <si>
    <t>Promoción “50% mas de Gigas 1 mes”</t>
  </si>
  <si>
    <t>Con la promoción “50% más de Gigas 1 mes” los suscriptores que cuenten con una línea telefónica móvil en la oferta comercial de prepago “Wim es como quieres”, en un plan Rookie o Community (membresía) que no se encuentre vigente tras el vencimiento, recibirán de forma adicional y por 1 mes, 10GB y 30GB respectivamente, si vuelven a adquirir o renovar su membresía.</t>
  </si>
  <si>
    <t xml:space="preserve">Términos y Condiciones  Promoción de Primavera  Vigencia: La promoción estará vigente a partir del 19 de marzo de 2025 al 24 de marzo de 2025.  Condiciones: Aplica siempre y cuando el usuario realice compra o recarga de los paquetes de INTERNET PARA EL BIENESTAR® indicados a continuación. Para usuarios nuevos: La promoción es aplicable a los usuarios que nunca hayan tenido un contrato o servicio activo con INTERNET PARA EL BIENESTAR®. Estos usuarios deberán adquirir uno de los siguientes paquetes de INTERNET PARA EL BIENESTAR®: IPB 99 (Folio IFT 1145637) con valor de $99.00 M.N. IPB 100 (Folio IFT 1145658) con valor de $100.00 M.N. IPB 120 (Folio IFT 1145651) con un valor de $120.00 M.N.  IPB 200 (Folio IFT 1145642) con un valor de $200.00 M.N.   Para usuarios existentes: La promoción aplica para usuarios que ya cuentan con un servicio activo. En este caso, la promoción será válida cuando el usuario realice una recompra, es decir, adquiera un nuevo paquete una vez que el anterior haya expirado, o cuando decida renovar su servicio antes de su vencimiento. Los paquetes disponibles para esta promoción son: IPB 99 (Folio IFT 1145637) con valor de $99.00 M.N. IPB 100 (Folio IFT 1145658) con valor de $100.00 M.N. IPB 119 (Folio IFT 1406301) con un valor de $119.00 M.N.  IPB 120 (Folio IFT 1145651) con un valor de $120.00 M.N. IPB 140 (Folio IFT 1344095) con un valor de $140.00 M.N.  IPB 200 (Folio IFT 1145642) con un valor de $200.00 M.N.  IPB 230 (Folio IFT 1145646) con un valor de $230.00 M.N.   Reglas de Aplicación Para el paquete IPB 99 (Folio IFT 1145637) con valor de $99.00 M.N., se aplicará de la siguiente manera: 3 GB adicionales TikTok® y YouTube® dentro del ciclo individual del producto contratado. Para el paquete IPB 100 (Folio IFT 1145658) con valor de $100.00 M.N., se aplicará de la siguiente manera: 6 GB adicionales TikTok® y YouTube® dentro del ciclo individual del producto contratado. Para el paquete IPB 119 (Folio IFT 1406301) con valor de $119.00 M.N., se aplicará de la siguiente manera: 20 GB adicionales TikTok® y YouTube® dentro del ciclo individual del producto contratado. Para el paquete IPB 120 (Folio IFT 1145651) con valor de $120.00 M.N., se aplicará de la siguiente manera: 5 GB adicionales TikTok® y YouTube® dentro del ciclo individual del producto contratado. Para el paquete IPB 140 (Folio IFT 1344095) con valor de $140.00 M.N., se aplicará de la siguiente manera: 7 GB adicionales TikTok® y YouTube® dentro del ciclo individual del producto contratado. El paquete IPB 200 (Folio IFT 1145642) con valor de $200.00 M.N., se aplicará de la siguiente manera: 15 GB adicionales TikTok® y YouTube® dentro del ciclo individual del producto contratado. El paquete IPB 230 (Folio IFT 1145646) con valor de $230.00 M.N., se aplicará de la siguiente manera: 40 GB adicionales TikTok® y YouTube® dentro del ciclo individual del producto contratado. El usuario recibirá un bono promocional de datos adicionales para usar exclusivamente en TikTok® y </t>
  </si>
  <si>
    <t xml:space="preserve"> GB adicionales TikTok® y YouTube® </t>
  </si>
  <si>
    <t>Paquete OXXO CEL 2,999-Anual</t>
  </si>
  <si>
    <t>El servicio de OXXO CEL es prestado a través de Freedompop México.  Los usuarios pueden activar el Paquete OXXO CEL 2,999-Anual para uso dentro del territorio nacional o en Estados Unidos.  Los beneficios del Paquete OXXO CEL 2,999-Anual se asignan de forma automática, posterior a que el cliente realice el pago anticipado de $2,999.00 MXN, en una sola exhibición. Estos beneficios tendrán 11 renovaciones automáticas cada 30 días en las que se asignan los mismos beneficios (no acumulables) hasta que se cumplan 360 días.</t>
  </si>
  <si>
    <t xml:space="preserve">Megabytes para Redes Sociales (Facebook, X (Twitter), Instagram, TikTok y WhatsApp) </t>
  </si>
  <si>
    <t>Promoción Primavera</t>
  </si>
  <si>
    <t>ABIB® 125 (15 DIAS + 20GB) PROMOCIÓN PRIMAVERA</t>
  </si>
  <si>
    <t>ABIB 30D/5GB+RSSS* PROMOCIÓN PRIMAVERA</t>
  </si>
  <si>
    <t>5 GB PROMOCIONALES PRIMAVERA PARA USO EN TIKTOK Y YOUTUBE</t>
  </si>
  <si>
    <t>Paquete FreedomPop 30</t>
  </si>
  <si>
    <t>Los usuarios de FreedomPop pueden activar el Paquete FreedomPop 30 para uso dentro del territorio nacional o en Estados Unidos.  Los beneficios del Paquete FreedomPop 30 se asignan de forma automática, posterior a que el cliente realice la recarga de $30 MXN.</t>
  </si>
  <si>
    <t>ABIB® 200 (30 DIAS + 15GB) PROMOCIÓN PRIMAVERA</t>
  </si>
  <si>
    <t>Paquete FreedomPop 50</t>
  </si>
  <si>
    <t>Los usuarios de FreedomPop pueden activar el Paquete FreedomPop 50 para uso dentro del territorio nacional o en Estados Unidos.  Los beneficios del Paquete FreedomPop 50 se asignan de forma automática, posterior a que el cliente realice la recarga de $50 MXN.</t>
  </si>
  <si>
    <t xml:space="preserve">Megabytes para Redes Sociales (X (Twitter) y Facebook) </t>
  </si>
  <si>
    <t>ABIB® 230 (40GB + 30D) PROMOCIÓN PRIMAVERA</t>
  </si>
  <si>
    <t>Paquete FreedomPop 80</t>
  </si>
  <si>
    <t>Los usuarios de FreedomPop pueden activar el Paquete FreedomPop 80 para uso dentro del territorio nacional o en Estados Unidos.  Los beneficios del Paquete FreedomPop 80 se asignan de forma automática, posterior a que el cliente realice la recarga de $80 MXN.</t>
  </si>
  <si>
    <t xml:space="preserve">Megabytes para Redes Sociales (X (Twitter), Facebook y WhatsApp) </t>
  </si>
  <si>
    <t>Paquete FreedomPop 100</t>
  </si>
  <si>
    <t>Los usuarios de FreedomPop pueden activar el Paquete FreedomPop 100 para uso dentro del territorio nacional o en Estados Unidos.  Los beneficios del Paquete FreedomPop 100 se asignan de forma automática, posterior a que el cliente realice la recarga de $100 MXN.</t>
  </si>
  <si>
    <t xml:space="preserve">Megabytes para Instagram y TikTok </t>
  </si>
  <si>
    <t>Paquete FreedomPop 150</t>
  </si>
  <si>
    <t>Los usuarios de FreedomPop pueden activar el Paquete FreedomPop 150 para uso dentro del territorio nacional o en Estados Unidos.  Los beneficios del Paquete FreedomPop 150 se asignan de forma automática, posterior a que el cliente realice la recarga de $150 MXN.</t>
  </si>
  <si>
    <t>Megabytes para Instagram y TikTok</t>
  </si>
  <si>
    <t>Paquete FreedomPop 200</t>
  </si>
  <si>
    <t>Los usuarios de FreedomPop pueden activar el Paquete FreedomPop 200 para uso dentro del territorio nacional o en Estados Unidos.  Los beneficios del Paquete FreedomPop 200 se asignan de forma automática, posterior a que el cliente realice la recarga de $200 MXN.</t>
  </si>
  <si>
    <t>Megabytes para Redes Sociales (X (Twitter), Facebook, WhatsApp, Intsagram y TikTok)</t>
  </si>
  <si>
    <t>CBX | 7D 10GB</t>
  </si>
  <si>
    <t>Descripción de la oferta descritas en archivo adjunto</t>
  </si>
  <si>
    <t>519.99</t>
  </si>
  <si>
    <t>WhatsApp, Telegram y Messenger.</t>
  </si>
  <si>
    <t>WhatsApp, Telegram, Messenger, Facebook, Instagram, Snapchat y X (antes Twitter)</t>
  </si>
  <si>
    <t>CBX | 30D 15GB</t>
  </si>
  <si>
    <t>Descripción de la oferta descrita en archivo adjunto</t>
  </si>
  <si>
    <t>819.99</t>
  </si>
  <si>
    <t xml:space="preserve">Términos y Condiciones  Promoción de Primavera  Vigencia: La promoción estará vigente a partir del 19 de marzo de 2025 al 24 de marzo de 2025.  Condiciones: Aplica siempre y cuando el usuario realice ACTIVACIÓN y/o RECARGA  de los siguientes paquetes de Red Potencia® indicados a continuación. EXPERTO MENSUAL + REDES SOCIALES (Folio IFT 1144868) con valor de $120.00 M.N. SABIO MENSUAL PLUS + REDES SOCIALES (Folio IFT 1144695) con valor de $230.00 M.N.  Reglas de Aplicación Para el paquete EXPERTO MENSUAL + REDES SOCIALES (Folio IFT 1144868) con valor de $120.00 M.N., se aplicará de la siguiente manera: 5 GB adicionales para TikTok® y YouTube® disponibles durante el ciclo individual del producto contratado. Para el paquete SABIO MENSUAL PLUS + REDES SOCIALES (Folio IFT 1144695) con valor de $230.00 M.N., se aplicará de la siguiente manera: 40 GB adicionales para TikTok® y YouTube® disponibles durante el ciclo individual del producto contratado. El usuario recibirá un bono promocional de datos adicionales para usar exclusivamente en TikTok® y YouTube® dentro de las 48 horas posteriores a la activación  o recarga del paquete.  Una vez activada, los datos adicionales para TikTok® y YouTube® estarán disponibles para su uso durante la vigencia de su paquete o hasta que se agote la cantidad de datos del bono, lo que ocurra primero.   Restricciones La promoción podrá combinarse con la promoción de portabilidad dentro del periodo de vigencia. La promoción no podrá combinarse con otras promociones dentro del periodo de vigencia. Los datos adicionales otorgados en esta promoción no son acumulables entre distintos ciclos. La velocidad de navegación puede variar por saturación de red, limitaciones del dispositivo u otros factores externos. Red Potencia® se reserva el derecho de suspender el servicio por incumplimiento de las condiciones. El usuario perderá los beneficios de la promoción si realiza portabilidad a otra empresa de telecomunicaciones, incluso si regresa a Red Potencia®.    Condiciones generales de uso para Datos incluidos en los Bonos YouTube® y TikTok®  YouTube®: Incluye: Navegación dentro de la aplicación oficial YouTube® y desde cualquier navegador: búsqueda de contenido, reproducción de contenido, reproducción de shorts, visualización de la descripción del contenido y shorts, selección de “me gusta” o “no me gusta” en el contenido y shorts, suscripciones a canales, creación de comentarios en el contenido visualizado, habilitar subtítulos en el contenido, activación de notificaciones sobre algún contenido, carga de contenido en la plataforma, eliminación de contenido cargado en la plataforma, configuración de la cuenta, acceso a métricas de YouTube® sobre un contenido, acceso a las suscripciones de YouTube®, acceso al contenido guardado en la biblioteca, navegación en YouTube® Música, navegación en YouTube® Kids.  No Incluye: Descargar de la aplicación de YouTube® desde la tienda de aplicaciones, descargar la aplicación de YouTube® Music desde </t>
  </si>
  <si>
    <t>Mensajería ilimitada 30d</t>
  </si>
  <si>
    <t>Paquete para que el usuario pueda usar las siguientes aplicaciones de manera ilimitada por 30 días continuos: Whatsapp, Line, Telegram y Facebook Messenger.</t>
  </si>
  <si>
    <t>Whatsapp, Line, Telegram y Facebook Messenger</t>
  </si>
  <si>
    <t>GB adicionales para TikTok®</t>
  </si>
  <si>
    <t>1674223-Mensajería ilimitada 30d</t>
  </si>
  <si>
    <t>CBX | 30D 40GB</t>
  </si>
  <si>
    <t>1019.99</t>
  </si>
  <si>
    <t>México: WhatsApp, Telegram, Messenger, Facebook, Instagram, Snapchat y X (antes Twitter).</t>
  </si>
  <si>
    <t>WhatsApp, Telegram y Messenger</t>
  </si>
  <si>
    <t>Mensajería Ilimitada 7d</t>
  </si>
  <si>
    <t>Paquete para que el usuario pueda usar las siguientes aplicaciones de manera ilimitada por 7 días continuos: WhatsApp, Line, Telegram y Facebook Messenger.</t>
  </si>
  <si>
    <t>WhatsApp, Line, Telegram y Facebook Messenger</t>
  </si>
  <si>
    <t>Mensajería Ilimitada 1d</t>
  </si>
  <si>
    <t>Paquete para que el usuario pueda usar las siguientes aplicaciones de manera ilimitada por 1 día continuo: WhatsApp, Line, Telegram y Facebook Messenger.</t>
  </si>
  <si>
    <t>CBX | 7D 3GB</t>
  </si>
  <si>
    <t>219.89</t>
  </si>
  <si>
    <t>24960</t>
  </si>
  <si>
    <t>WhatsApp, Telegram, Messenger, Facebook, Instagram, Snapchat y X (antes Twitter).</t>
  </si>
  <si>
    <t>PROMOCIÓN PRIMAVERA 2025</t>
  </si>
  <si>
    <t>Promo Portabilidad Like Trendy</t>
  </si>
  <si>
    <t>El paquete LIKEPHONE está disponible en la modalidad PREPAGO, el usuario pagará la cantidad de $255.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 LIKEPHONE otorga al usuario compartir datos mediante Hotspot o Tethering.</t>
  </si>
  <si>
    <t>Recibe la primavera.</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Conexión RRSS: 1241889) y se activará una bonificación de 15 Gigabytes para consumo únicamente en las redes sociales de Tik Tok e YouTube, el periodo de esta promoción comienza el 19 de marzo del 2025 hasta el 24 de marz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Conexión RRSS: 1241889, durante el periodo del 19 de marzo del 2025 hasta el 24 de marzo del 2025,  automáticamente recibirás una bonificación de gigabytes para consumo únicamente en las redes sociales de Tik Tok e YouTube.  Se les abonara la cantidad de 15 gigabytes para uso exclusivamente en las redes sociales Tik Tok e YouTube.   Se mantendrá la tarifa vigente del paquete ante el IFT. La descripción de la tarifa base de la promoción es: Este paquete de 30 días incluye lo siguiente: 43,200 minutos a otras líneas de la misma red Compartida (Altán Redes), 1500 Minutos a otras compañías de telefonía de México, USA y Canadá, 2000 SMS a otras líneas de la misma red Compartida (Altán Redes), 1000 SMS a otras compañías de telefonía de México, USA y Canadá, 750 minutos podrá originar llamadas en Roaming Internacional (USA y Canadá) y 500 SMS podrá originar estando en USA y Canadá, 15 GB  para navegar y 100 GB exclusivos para Redes sociales.</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uno de los paquetes (Expansión RRSS: 1241890) y se activará una bonificación de 5 Gigabytes para consumo únicamente en las redes sociales de Tik Tok e YouTube, el periodo de esta promoción comienza el 19 de marzo del 2025 hasta el 24 de marz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participante. Expansión RRSS: 1241890, durante el periodo del 19 de marzo del 2025 hasta el 24 de marzo del 2025, automáticamente recibirás una bonificación de gigabytes para consumo únicamente en las redes sociales de Tik Tok e YouTube.  En cada uno de los paquetes participantes se les abonara la cantidad de 5 gigabytes para uso exclusivamente en las redes sociales Tik Tok e YouTube.  Se mantendrá la tarifa vigente del paquete ante el IFT. La descripción de la tarifa base de la promoción es: Este paquete de 30 días incluye lo siguiente: 43,200 minutos a otras líneas de la misma red Compartida (Altán Redes), 1500 Minutos a otras compañías de telefonía de México, USA y Canadá, 1000 SMS a otras líneas de la misma red Compartida (Altán Redes), 500 SMS a otras compañías de telefonía de México, USA y Canadá, 750 minutos podrá originar llamadas en Roaming Internacional (USA y Canadá) y 250 SMS podrá originar estando en USA y Canadá, 5 GB  para navegar y 100 GB exclusivos para Redes sociales.</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uno de los paquetes (Premium: 1241891) y se activará una bonificación de 100 Gigabytes para consumo únicamente en las redes sociales de Tik Tok e YouTube, el periodo de esta promoción comienza el 19 de marzo del 2025 hasta el 24 de marz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participante. Premium: 1241891, durante el periodo del 19 de marzo del 2025 hasta el 24 de marzo del 2025, automáticamente recibirás una bonificación de gigabytes para consumo únicamente en las redes sociales de Tik Tok e YouTube.  Se les abonara la cantidad de 100 gigabytes para uso exclusivamente en las redes sociales Tik Tok e YouTube.  Se mantendrá la tarifa vigente del paquete ante el IFT. La descripción de la tarifa base de la promoción es: Este paquete de 30 días incluye lo siguiente: 10,000 minutos a otras líneas de la misma red Compartida (Altán Redes), a otras compañías de telefonía de México, USA y Canadá, 10,000 SMS a otras líneas de la misma red Compartida (Altán Redes), otras compañías de telefonía de México, USA y Canadá, 5,000 minutos podrá originar llamadas en Roaming Internacional (USA y Canadá) y 5,000 SMS podrá originar estando en USA y Canadá, 100 G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uno de los paquetes (Total 15 RRSS: 1241900) y se activará una bonificación de 20 Gigabytes para consumo únicamente en las redes sociales de Tik Tok e YouTube, el periodo de esta promoción comienza el 19 de marzo del 2025 hasta el 24 de marz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participante. Total 15 RRSS: 1241900, durante el periodo del 19 de marzo del 2025 hasta el 24 de marzo del 2025, automáticamente recibirás una bonificación de gigabytes para consumo únicamente en las redes sociales de Tik Tok e YouTube.   Se les abonara la cantidad de 20 gigabytes para uso exclusivamente en las redes sociales Tik Tok e YouTube.   Se mantendrá la tarifa vigente del paquete ante el IFT. La descripción de la tarifa base de la promoción es: Este paquete de 15 días incluye lo siguiente: 21,600 minutos a otras líneas de la misma red Compartida (Altán Redes), 1000 Minutos a otras compañías de telefonía de México, USA y Canadá, 1000 SMS a otras líneas de la misma red Compartida (Altán Redes), 500 SMS a otras compañías de telefonía de México, USA y Canadá, 500 minutos podrá originar llamadas en Roaming Internacional (USA y Canadá) y 250 SMS podrá originar estando en USA y Canadá, 20 GB  para navegar y 100 GB exclusivos para Redes sociales.</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uno de los paquetes (Total RRSS: 1241908 o Total plus: 1241905) y se activará una bonificación de 40 Gigabytes para consumo únicamente en las redes sociales de Tik Tok e YouTube, el periodo de esta promoción comienza el 19 de marzo del 2025 hasta el 24 de marz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 los paquetes participantes. Total RRSS: 1241908 o Total plus: 1241905, durante el periodo del 19 de marzo del 2025 hasta el 24 de marzo del 2025, automáticamente recibirás una bonificación de gigabytes para consumo únicamente en las redes sociales de Tik Tok e YouTube.   En cada uno de los paquetes participantes se les abonara la cantidad de 40 gigabytes para uso exclusivamente en las redes sociales Tik Tok e YouTube.  Se mantendrá la tarifa vigente del paquete ante el IFT.</t>
  </si>
  <si>
    <t>1674325-PREMIUM</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uno de los paquetes (Premium: 1241891) y se activará una bonificación de 100 Gigabytes para consumo únicamente en las redes sociales de Tik Tok e YouTube, el periodo de esta promoción comienza el 19 de marzo del 2025 hasta el 24 de marz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participante. Premium: 1241891, durante el periodo del 19 de marzo del 2025 hasta el 24 de marzo del 2025, automáticamente recibirás una bonificación de gigabytes para consumo únicamente en las redes sociales de Tik Tok e YouTube.   Se les abonara la cantidad de 100 gigabytes para uso exclusivamente en las redes sociales Tik Tok e YouTube.   Se mantendrá la tarifa vigente del paquete ante el IFT.La descripción de la tarifa base de la promoción es: Este paquete de 30 días incluye lo siguiente: 10,000 minutos a otras líneas de la misma red Compartida (Altán Redes), a otras compañías de telefonía de México, USA y Canadá, 10,000 SMS a otras líneas de la misma red Compartida (Altán Redes), otras compañías de telefonía de México, USA y Canadá, 5,000 minutos podrá originar llamadas en Roaming Internacional (USA y Canadá) y 5,000 SMS podrá originar estando en USA y Canadá, 100 GB  para navegar.</t>
  </si>
  <si>
    <t>1674326-TOTAL 15 RRSS</t>
  </si>
  <si>
    <t>Día OXXO</t>
  </si>
  <si>
    <t>Durante la vigencia de la promoción, los suscriptores de la oferta comercial AT&amp;T Prepago que realicen recargas participantes de $50 o $100 pesos en tiendas OXXO a nivel nacional, recibirán como beneficio adicional 500 MB adicionales en recargas de $50 y 1 GB adicional en recargas de $ 100.</t>
  </si>
  <si>
    <t>ODECEL 3345</t>
  </si>
  <si>
    <t>El paquete ODECEL está disponible en la modalidad PREPAGO, el usuario pagará la cantidad de $3,345.00 pesos y posteriormente recibirá los servicios de datos, voz y SMS mismos que se ajustan a la presente oferta comercial. El precio esta expresado en pesos mexicanos. El uso de datos en redes sociales será descontado de la de la bolsa de MB disponibles en el paquete.</t>
  </si>
  <si>
    <t>3345</t>
  </si>
  <si>
    <t>Paquete Bait 3 meses en $299 Mes de la Mujer</t>
  </si>
  <si>
    <t>La promoción de Paquetes Promocionales Prepago de Virgin Mobile México está disponible en la modalidad prepago para usuarios que se encuentren dentro del territorio nacional, aplica para todos los usuarios que realicen un alta o una recarga durante el periodo del 01 de marzo del 2025 al 31 de marzo del 2025. El usuario deberá contar con saldo suficiente para cubrir el costo del paquete. El saldo se debitará en el momento de la adquisición del paquete.</t>
  </si>
  <si>
    <t>La promoción de Beneficio Adicional por Recarga está disponible en la modalidad prepago para usuarios que se encuentren dentro del territorio nacional y realicen una recarga a través de la app o del sitio web entre el 01 de marzo del 2025 al 31 de marzo del 2025.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 Estos beneficios se aplicarán a los Paquetes Promocionales</t>
  </si>
  <si>
    <t>La promoción de Beneficio Adicional por Domiciliación está disponible en la modalidad prepago para usuarios que se encuentren dentro del territorio nacional y realicen una recarga durante el periodo del 01 de marzo del 2025 al 31 de marzo del 2025. El usuario deberá contar con saldo suficiente para cubrir el costo. El saldo se debitará en el momento de la adquisición del paquete. Los beneficios adicionales se aplicarán siempre y cuando el usuario domicilie una tarjeta de débito o crédito para que se realice un cargo recurrente a través de la página web de Virgin Mobile México.</t>
  </si>
  <si>
    <t>La promoción Beneficios Adicionales para Usuarios con Nuevo Número de Virgin Mobile México está disponible en la modalidad prepago para usuarios que se encuentren dentro del territorio nacional y realicen compra de un producto participante hacia Virgin Mobile México durante el periodo del 01 de marzo del 2025 al 31 de marzo del 2025. El usuario deberá contar con saldo suficiente para cubrir el costo del paquete. El saldo se debitará en el momento de la adquisición del paquete. Los beneficios adicionales se otorgarán solamente durante la primera compra y tendrán vigencia independiente de 30 días, sin importar la vigencia del paquete que se haya comprado.</t>
  </si>
  <si>
    <t>La promoción de portabilidades de Virgin Mobile México está disponible en la modalidad prepago para usuarios que se encuentren dentro del territorio nacional y se encuentren portados desde el 01 de mayo del 2024 o realicen una portabilidad durante el periodo comprendido entre el 01 de marzo del 2025 al 31 de marzo del 2025. El usuario deberá contar con saldo suficiente para cubrir el costo del paquete. El saldo se debitará en el momento de la adquisición del paquete. Los beneficios de estos paquetes se otorgarán al momento de que se realice la portabilidad de manera efectiva</t>
  </si>
  <si>
    <t>La promoción de nuevos usuarios de Virgin Mobile México está disponible en la modalidad de prepago, mientras el usuario se encuentre en territorio nacional. Los precios están en pesos mexicanos. Aplica para usuarios que compren un SIM card Virgin Mobile en tiendas Coppel y la activen entre el 01 de marzo del 2025 al 31 de marzo del 2025 en el paquete Chico.</t>
  </si>
  <si>
    <t>La promoción de portabilidades de Virgin Mobile México 3x3 y 5x5 está disponible en la modalidad prepago para usuarios que se encuentren dentro del territorio nacional que realicen una portabilidad durante el periodo comprendido entre el 08 de marzo del 2025 al 31 de marzo del 2025. El usuario deberá contar con saldo suficiente para cubrir el costo del paquete. El saldo se debitará en el momento de la adquisición del paquete. Los beneficios de estos paquetes se otorgarán al momento de que se realice la portabilidad de manera efectiva</t>
  </si>
  <si>
    <t>Telcel IoT Empresarial 30 MB</t>
  </si>
  <si>
    <t>Telcel IoT Empresarial 30 MB. Aplica en la contratación a partir de 1 línea en adelante. El Cargo Fijo Mensual (Renta) y, en su caso, el Cargo Mensual por Equipo se cobrarán por periodo mensual adelantado.</t>
  </si>
  <si>
    <t>37.07</t>
  </si>
  <si>
    <t>Telcel IoT Empresarial 30 MB América</t>
  </si>
  <si>
    <t>Telcel IoT Empresarial 250 MB. Aplica en la contratación a partir de 1 línea en adelante. El Cargo Fijo Mensual (Renta) y, en su caso, el Cargo Mensual por Equipo se cobrarán por periodo mensual adelantado.</t>
  </si>
  <si>
    <t>1404686-Telcel IoT Empresarial 250 MB América</t>
  </si>
  <si>
    <t>Telcel IoT Empresarial 250 MB América. Disponible para clientes del segmento corporativo-empresarial en la contratación a partir de 100 líneas en adelante. El Cargo Fijo Mensual (Renta) y, en su caso, el Cargo Mensual por Equipo se cobrarán por periodo mensual adelantado.</t>
  </si>
  <si>
    <t>PROMOCIÒN DE PRIMAVERA</t>
  </si>
  <si>
    <t>REGLAS DE APLICACIÓN 1.	Esta promoción es aplicable a los usuarios del servicio de telefonía móvil en el esquema de prepago, para las tarifas de $120.00, $200.00, $230.00 y $295.00 2.	El usuario podrá activar los servicios y realizar recargas en las tiendas de conveniencia, establecimientos o sucursales determinados por CFE TEIT, cuyas ubicaciones pueden ser consultadas en la siguiente liga de internet: https://cfeinternet.mx/puntos-de-venta 3.	Vigencia de la promoción: entendido como el periodo en el que estará disponible la promoción para los usuarios de CFE TEIT. Desde el 19 de marzo al 24 de marzo del 2025. El bono será otorgado hasta 48 horas después de que el usuario haya realizado la recarga 4.	Esta promoción aplica para los usuarios que realicen una activación o recarga de $120.00 pesos, $200.00 pesos, $230.00 pesos o $295.00 pesos, contando con los siguientes beneficios: i)	Recibirán 5 GB adicionales en la tarifa de $120.00, 15 GB adicionales en la tarifa de $200.00, 40 GB adicionales en la tarifa de $230.00 o 40 GB adicionales en la tarifa de $295.00, disponibles para navegar exclusivamente en TikTok® y YouTube®. ii)	La bonificación del doble de GB adicionales está disponible para su uso en TikTok® y YouTube® y aplicará exclusivamente por motivo de activación o recargas de usuarios finales y se otorgará con base en las recargas indicadas durante la vigencia de esta promoción, iii)	El bono indicado, no tendrá costo adicional para el usuario, iv)	Esta promoción no podrá combinarse con otras promociones dentro del periodo de vigencia y no es acumulable con otras promociones vigentes de CFE TEIT. v)	Los datos incluidos dentro de la promoción no serán acumulables entre distintos ciclos. 5.	Los servicios podrán ser proporcionados en el equipo terminal propiedad del usuario, siempre y cuando éste se encuentre debidamente homologado por el IFT, que asegure que dispone de Banda 28 (700 MHz) habilitada, y que además soportan alguna de las tecnologías de voz (VoLTE o mVoIP). 6.	El usuario recibirá un SMS con la notificación de la aplicación de la promoción.     7.	Los datos que incluye esta promoción únicamente permiten navegar a los usuarios en las redes sociales TikTok® y YouTube®.	. 8.	El usuario podrá consultar su saldo, sin costo alguno, comunicándose al número telefónico 55- 2834-4800; vía WhatsApp al 56-5347-4022; enviando un SMS con la palabra SALDO al 52142 o en la página de internet https://cfeinternet.mx/perfil/servicios 9.	Una vez agotada la recarga, y en caso de que el usuario desee seguir utilizando los servicios de CFE TEIT, deberá realizar una nueva recarga. 10.	El personal de CFE TEIT podrá apoyar al usuario, en la primera contratación y en las recargas posteriores, · para activar los servicios. Asimismo, el usuario podrá consultar el método de activación de los servicios en la etiqueta que se adherirá a las tarjetas SIM o en el contrato de adhesión de prestación de servicios de telefonía móvil. 11.	Los servicios se prestarán de m</t>
  </si>
  <si>
    <t>Durante la vigencia de la promoción, en la compra del Plan Conecta 100, correspondiente a la oferta vigente prepago de Flash Mobile, el usuario recibirá como beneficio adicional a los otorgados por el Plan adquirido: • 500 megabytes para navegar en Netflix . La promoción estará disponible del 1 al 31 de marzo 2025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150, correspondiente a la oferta vigente prepago de Flash Mobile, el usuario recibirá como beneficio adicional a los otorgados por el Plan adquirido: • 500 megabytes para navegar en Tik Tok • Megabytes ilimitados para navegar en Telegram • 1,024 megabytes (1 GB) para navegar en Netflix La promoción estará disponible del 1 al 31 de marzo 2025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200, correspondiente a la oferta vigente prepago de Flash Mobile, el usuario recibirá como beneficio adicional a los otorgados por el Plan adquirido: • 500 megabytes para navegar en Tik Tok • Megabytes ilimitados para navegar en Telegram • 1,536 megabytes (1.5 GB) para navegar en Netflix La promoción estará disponible del 1 al 31 de marzo 2025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300, correspondiente a la oferta vigente prepago de Flash Mobile, el usuario recibirá como beneficio adicional a los otorgados por el Plan adquirido: • 500 megabytes para navegar en Tik Tok • Megabytes ilimitados para navegar en Telegram • 2,048 megabytes (2 GB) para navegar en Netflix La promoción estará disponible del 1 al 31 de marzo 2025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1665774-Oferta Comercial de Recarga “Prepago® Doble Ilimitado” 10</t>
  </si>
  <si>
    <t>1665775-Oferta Comercial de Recarga “Prepago® Doble Ilimitado” 20</t>
  </si>
  <si>
    <t>1666000-Oferta Comercial de Recarga “Prepago® Doble Ilimitado” 30</t>
  </si>
  <si>
    <t>1666002-Oferta Comercial de Recarga “Prepago® Doble Ilimitado” 50</t>
  </si>
  <si>
    <t>1666003-Oferta Comercial de Recarga “Prepago® Doble Ilimitado” 100</t>
  </si>
  <si>
    <t>1666006-Oferta Comercial de Recarga “Prepago® Doble Ilimitado” 250</t>
  </si>
  <si>
    <t>1666007-Oferta Comercial de Recarga “Prepago® Doble Ilimitado” 300</t>
  </si>
  <si>
    <t>1665308-Oferta Comercial de Recarga “Movistar Prepago® Captación”  10</t>
  </si>
  <si>
    <t>1665309-Oferta Comercial de Recarga “Movistar Prepago® Captación”  20</t>
  </si>
  <si>
    <t>1665310-Oferta Comercial de Recarga “Movistar Prepago® Captación”  30</t>
  </si>
  <si>
    <t>1665311-Oferta Comercial de Recarga “Movistar Prepago® Captación”  50</t>
  </si>
  <si>
    <t>1665313-Oferta Comercial de Recarga “Movistar Prepago® Captación”  100</t>
  </si>
  <si>
    <t>1665314-Oferta Comercial de Recarga “Movistar Prepago® Captación”  150</t>
  </si>
  <si>
    <t>1665315-Oferta Comercial de Recarga “Movistar Prepago® Captación”  200</t>
  </si>
  <si>
    <t>1665316-Oferta Comercial de Recarga “Movistar Prepago® Captación”  300</t>
  </si>
  <si>
    <t>1665317-Oferta Comercial de Recarga “Movistar Prepago® Captación”  500</t>
  </si>
  <si>
    <t>1665320-Oferta Comercial de Recarga “Movistar Prepago® Portabilidad”  10</t>
  </si>
  <si>
    <t>1665321-Oferta Comercial de Recarga “Movistar Prepago® Portabilidad”  20</t>
  </si>
  <si>
    <t>1665323-Oferta Comercial de Recarga “Movistar Prepago® Portabilidad”  50</t>
  </si>
  <si>
    <t>1665324-Oferta Comercial de Recarga “Movistar Prepago® Portabilidad”  80</t>
  </si>
  <si>
    <t>1665325-Oferta Comercial de Recarga “Movistar Prepago® Portabilidad”  100</t>
  </si>
  <si>
    <t>1665326-Oferta Comercial de Recarga “Movistar Prepago® Portabilidad”  150</t>
  </si>
  <si>
    <t>1665327-Oferta Comercial de Recarga “Movistar Prepago® Portabilidad”  200</t>
  </si>
  <si>
    <t>1665328-Oferta Comercial de Recarga “Movistar Prepago® Portabilidad”  300</t>
  </si>
  <si>
    <t>1665329-Oferta Comercial de Recarga “Movistar Prepago® Portabilidad”  500</t>
  </si>
  <si>
    <t>1665332-Nuevo Duplica Movistar Prepago Captación y Portabilidad  10</t>
  </si>
  <si>
    <t>1665335-Nuevo Duplica Movistar Prepago Captación y Portabilidad  30</t>
  </si>
  <si>
    <t>1665338-Nuevo Duplica Movistar Prepago Captación y Portabilidad  80</t>
  </si>
  <si>
    <t>1665341-Nuevo Duplica Movistar Prepago Captación y Portabilidad 100</t>
  </si>
  <si>
    <t>1665342-Nuevo Duplica Movistar Prepago Captación y Portabilidad  150</t>
  </si>
  <si>
    <t>1665344-Nuevo Duplica Movistar Prepago Captación y Portabilidad  200</t>
  </si>
  <si>
    <t>1665345-Nuevo Duplica Movistar Prepago Captación y Portabilidad  300</t>
  </si>
  <si>
    <t>1665346-Nuevo Duplica Movistar Prepago Captación y Portabilidad  500</t>
  </si>
  <si>
    <t>Fin de Semana Unefon.</t>
  </si>
  <si>
    <t>Se otorgarán días adicionales de servicio a los suscriptores que realicen la compra de un equipo nuevo participante, activen en la oferta Unefon Ilimitado v2 y que realicen recargas de $100, $120, $150, $200 y $210. En recargas de $100 recibirán durante 12 meses 5 días adicionales de beneficios ilimitados por promoción; en recargas de $150 recibirán durante 12 meses 7 días adicionales de beneficios ilimitados por promoción, y; en recargas de $200 a $210 recibirán por 12 meses 10 días adicionales de beneficios Ilimitados por promoción.  Si el usuario no realiza la compra de un equipo nuevo Unefon y solo realiza la activación de un chip en la oferta Unefon Ilimitado v2 y realiza recargas de $100, $120, $150, $200 y $210 se otorgarán días adicionales de servicio. En recargas de $100 recibirán durante 6 meses 5 días adicionales de beneficios ilimitados por promoción, en recargas de $150 recibirán durante 6 meses 7 días adicionales de beneficios ilimitados por promoción y en recargas de $200 a $210 recibirán por 06 meses 10 días adicionales de beneficios Ilimitados por promoción.  CADENAS PARTICIPANTES Walmart Bodega Aurrera Coppel Suburbia Elektra</t>
  </si>
  <si>
    <t>Se otorgarán días adicionales de servicio a los usuarios que porten su línea de otra compañía telefónica a la oferta promocional Unefon Ilimitado v2 y que realicen recargas de $100, $120, $150, $200 y $210. Los usuarios que cambien su número a Unefon ilimitado y recarguen $100 recibirán durante 12 meses 5 días adicionales de beneficios ilimitados por promoción, en recargas de $150 recibirán durante 12 meses 7 días adicionales de beneficios ilimitados por promoción y en recargas de $200 a $210 recibirán por 12 meses 10 días adicionales de beneficios Ilimitados por promoción.</t>
  </si>
  <si>
    <t>Se otorgan 500 MB adicionales para navegación libre en internet al realizar recargas desde $50 en bancos, y cadenas participantes (Ver Tabla 1).</t>
  </si>
  <si>
    <t>Se ofrece 1 día adicional de Unefon Ilimitado al realizar recargas desde $50 en bancos, y cadenas participantes (Ver Tabla 1).</t>
  </si>
  <si>
    <t>Con la Promoción Canales Internos se ofrecen 2 días adicionales de vigencia a los suscriptores que realicen recargas desde $50 en Mi Unefon (App Móvil o Web), micrositio, marcación al *611 opción 2 (IVR) y puntos de venta unefon (canales internos).</t>
  </si>
  <si>
    <t>Días adicionales de Servicios por activación con 3 meses de recurrencia</t>
  </si>
  <si>
    <t>Promoción Doble de Megas 100</t>
  </si>
  <si>
    <t>Promoción “Community +50%</t>
  </si>
  <si>
    <t>Con la promoción “Community +50% GB” los suscriptores que activen una línea en la oferta comercial de prepago “Wim es como quieres” (membresía) Community obtendrán por un mes (30 días naturales) 50% de GB adicionales.  Tabla 1  Membresía “Wim es como quieres”	Beneficios de la promoción Community	50% GB adicionales   *El usuario pasará de tener 60GB (Oferta Regular) a 90GB por el periodo de 1 mes.</t>
  </si>
  <si>
    <t>Con la promoción “Wim referidos” los suscriptores existentes que a través de su aplicación móvil que refieran a alguna persona para ser nuevo suscriptor de “Wim es como quieres”, y activen una línea telefónica móvil nueva en la oferta comercial de prepago “Wim es como quieres”, recibirán un 20% de descuento en el pago de su próxima membresía.    Los suscriptores referidos que hayan activado una línea telefónica móvil nueva en la oferta comercial de prepago “Wim es como quieres”, también recibirán un 10% de descuento en el pago de su primera membresía y en el pago de su primera renovación (descuento en el pago de 2 membresías consecutivas).</t>
  </si>
  <si>
    <t>GOL | Portabilidad prepago</t>
  </si>
  <si>
    <t>FUERZAS BÁSICAS A | Portabilidad prepago</t>
  </si>
  <si>
    <t>ÁGUILA A | Portabilidad prepago</t>
  </si>
  <si>
    <t>CAMPEÓN A | Portabilidad prepago</t>
  </si>
  <si>
    <t>GOL | Portabilidad pospago</t>
  </si>
  <si>
    <t>FUERZAS BÁSICAS A | Portabilidad pospago</t>
  </si>
  <si>
    <t>ÁGUILA A | Portabilidad pospago</t>
  </si>
  <si>
    <t>CAMPEÓN A | Portabilidad pospago</t>
  </si>
  <si>
    <t>Newww 3 GB | Portabilidad Doble de Datos Prepago</t>
  </si>
  <si>
    <t>Newww 5 GB | Portabilidad Doble de Datos Prepago</t>
  </si>
  <si>
    <t>La Política de Uso Justo está disponible para su consulta en https://internetparabienestar.mx/#/legales/politica-de-uso-justo</t>
  </si>
  <si>
    <t>Promoción “AT&amp;T Mujeres de Negocios”</t>
  </si>
  <si>
    <t>Con la promoción el cliente recibirá 1 mes de renta sin costo y 2Gb adicionales para navegación libre, al contratar a partir del plan 399 de la oferta AT&amp;T Ármalo Negocios con equipo nuevo a plazo de 24 meses.</t>
  </si>
  <si>
    <t>1243965-AT&amp;T PREMIUM AZUL 1</t>
  </si>
  <si>
    <t>1243966-AT&amp;T PREMIUM AZUL 2</t>
  </si>
  <si>
    <t>361.2</t>
  </si>
  <si>
    <t>1243967-AT&amp;T PREMIUM AZUL 3</t>
  </si>
  <si>
    <t>1243968-AT&amp;T PREMIUM PLATA</t>
  </si>
  <si>
    <t>1243969-AT&amp;T PREMIUM ORO</t>
  </si>
  <si>
    <t>1243970-AT&amp;T PREMIUM BLACK</t>
  </si>
  <si>
    <t>AT&amp;T PREMIUM PLATINO</t>
  </si>
  <si>
    <t>1673056-AT&amp;T PREMIUM Platino</t>
  </si>
  <si>
    <t>1243971-AT&amp;T PREMIUM DIAMANTE</t>
  </si>
  <si>
    <t>1085.35</t>
  </si>
  <si>
    <t>1674076-Plan “Membresías Wim es como quieres”</t>
  </si>
  <si>
    <t>izzi móvil Plan familiar</t>
  </si>
  <si>
    <t>izzi móvil Plan familiar: es un servicio móvil de izzi que incluye 3 líneas izzi móvil cada una con 8 GB de datos de acceso a internet, llamadas, SMS y Roaming.</t>
  </si>
  <si>
    <t>PROMOCIÓN IZZI MOVIL PLAN FAMILAR</t>
  </si>
  <si>
    <t>1674969</t>
  </si>
  <si>
    <t>Newww 5 GB | 10 GB Adicionales Prepago</t>
  </si>
  <si>
    <t>Newww 40 GB | Promoción 10 GB Adicionales Prepago</t>
  </si>
  <si>
    <t>108.8</t>
  </si>
  <si>
    <t>Newww 40 GB | Promoción 10 GB Adicionales Pospago</t>
  </si>
  <si>
    <t>1389810</t>
  </si>
  <si>
    <t xml:space="preserve">6 GB BE PROMOCIONALES POR PORTABILIDAD </t>
  </si>
  <si>
    <t xml:space="preserve">3 GB BE PROMOCIONALES POR PORTABILIDAD </t>
  </si>
  <si>
    <t xml:space="preserve">5 GB BE PROMOCIONALES POR PORTABILIDAD </t>
  </si>
  <si>
    <t xml:space="preserve">20 GB BE PROMOCIONALES POR PORTABILIDAD </t>
  </si>
  <si>
    <t xml:space="preserve">15 GB BE PROMOCIONALES POR PORTABILIDAD </t>
  </si>
  <si>
    <t xml:space="preserve">40 GB BE PROMOCIONALES POR PORTABILIDAD </t>
  </si>
  <si>
    <t>ABIB® 40GB PLUS</t>
  </si>
  <si>
    <t>ABIB® 40GB PLUS  IFT TARIFA  Precio Venta   • $297.00 MXN (Impuestos Incluidos).  • Adicional costo de envío a domicilio para SIM ABIB® física.  • Aplica eSIM ABIB®, costo adicional al paquete de $40.00 MXN (impuestos  incluidos).  • HOTSPOT incluido (Comparte internet).    Vigencia  • 30 días naturales, a partir del día de la activación de la SIM o recarga del  paquete     Total, disponible por Internet  • Si usas tus datos en México: 20 GB hasta 100 Mbps y 20 GB hasta 512 Kbps. Total,  de megas en velocidades combinadas 40,000.  • Máxima cantidad de datos que puedes usar de tu paquete, si los usas en USA y  Canadá en Roaming: 5,000 MB.   • Datos para URL de soporte usuario ABIB: 500 MB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1000 SMS.  • Máxima cantidad de SMS que puedes usar de tu paquete, si los usas en USA y  Canadá en Roaming, mandando SMS a México, USA o Canadá: 500 SMS.</t>
  </si>
  <si>
    <t>ABIB® 100GB</t>
  </si>
  <si>
    <t>ABIB® 100GB   IFT TARIFA Precio Venta   • $499.00 MXN (Impuestos Incluidos).  • Adicional costo de envío a domicilio para SIM ABIB® física.  • Aplica eSIM ABIB®, costo adicional al paquete de $40.00 MXN (impuestos  incluidos).  • HOTSPOT incluido (Comparte internet).    Vigencia  • 30 días naturales, a partir del día de la activación de la SIM o recarga del  paquete     Total, disponible por Internet  • Si usas tus datos en México: 50 GB hasta 100 Mbps y 50 GB hasta 512 Kbps. El total  de Gigas disponibles en velocidades combinadas es de 100,000 MB.  • Máxima cantidad de datos que puedes usar de tu paquete, si los usas en USA y  Canadá en Roaming: 20,000 MB.   • Datos para URL de soporte usuario ABIB: 500 MB    Total, disponible por Minutos  • Si usas tus minutos en México para llamadas a México, USA o Canadá: 10,000 min.  • Máxima cantidad de minutos que puedes usar de tu paquete, si los usas en USA y  Canadá en Roaming, llamando a México, USA o Canadá: 5,000 min.    Total, disponible por SMS  • Si usas tus SMS en México, para enviar SMS a México, USA o Canadá: 10,000 SMS.  • Máxima cantidad de SMS que puedes usar de tu paquete, si los usas en USA y  Canadá en Roaming, mandando SMS a México, USA o Canadá: 5,000 SMS.</t>
  </si>
  <si>
    <t xml:space="preserve">50000 MEGAS PARA INTERNET BE	</t>
  </si>
  <si>
    <t>50000 MEGAS PARA INTERNET VR</t>
  </si>
  <si>
    <t>PR PORTA ABIB 40 GB PLUS + 20 GB BE/12MESES*</t>
  </si>
  <si>
    <t>1675123</t>
  </si>
  <si>
    <t>20 GB PARA INTERNET BE	PROMOCIONALES PORTABILIDAD</t>
  </si>
  <si>
    <t>ABIB® 40GB PLUS PROMOCIÓN PRIMAVERA</t>
  </si>
  <si>
    <t>1674389-ABIB® 40GB PLUS PROMOCIÓN PRIMAVERA</t>
  </si>
  <si>
    <t>PR PORTA ABIB 100GB + 50 GB BE/12MESES*</t>
  </si>
  <si>
    <t>1675124</t>
  </si>
  <si>
    <t>50 GB BE PROMOCIONALES POR PORTABILIDAD</t>
  </si>
  <si>
    <t>ABIB® 100GB PROMOCIÓN PRIMAVERA</t>
  </si>
  <si>
    <t>100 GB PROMOCIONALES PRIMAVERA PARA USO EN TIKTOK Y YOUTUBE</t>
  </si>
  <si>
    <t>Promoción Marzo: Recibe Doble de Megas para navegar en la compra de tu Paquete 100 AhorroCel</t>
  </si>
  <si>
    <t>El servicio de AhorroCel es prestado a través de FreedomPop México. Por promoción del 07 de marzo al 07 de abril de 2025 recibe, sin costo adicional, el doble de Megas para navegar libremente, durante la vigencia del paquete 100 de AhorroCel. Los beneficios de esta promoción se asignan de forma automática, posterior a que el cliente realice la recarga o compra del paquete 100 de AhorroCel. Promoción válida en toda la República Mexicana.  Estos Megabytes adicionales estarán disponibles para uso dentro del territorio nacional o en Estados Unidos.</t>
  </si>
  <si>
    <t>Promoción Marzo: Recibe Doble de Megas para navegar en la compra de tu Paquete 150 AhorroCel</t>
  </si>
  <si>
    <t>El servicio de AhorroCel es prestado a través de FreedomPop México. Por promoción del 07 de marzo al 07 de abril de 2025 recibe, sin costo adicional, el doble de Megas para navegar libremente, durante la vigencia del paquete 150 de AhorroCel. Los beneficios de esta promoción se asignan de forma automática, posterior a que el cliente realice la recarga o compra del paquete 150 de AhorroCel. Promoción válida en toda la República Mexicana.  Estos Megabytes adicionales estarán disponibles para uso dentro del territorio nacional o en Estados Unidos.</t>
  </si>
  <si>
    <t>Promoción Marzo: Recibe Doble de Megas para navegar en la compra de tu Paquete 200 AhorroCel</t>
  </si>
  <si>
    <t>El servicio de AhorroCel es prestado a través de FreedomPop México. Por promoción del 07 de marzo al 07 de abril de 2025 recibe, sin costo adicional, el doble de Megas para navegar libremente, durante la vigencia del paquete 200 de AhorroCel. Los beneficios de esta promoción se asignan de forma automática, posterior a que el cliente realice la recarga o compra del paquete 200 de AhorroCel. Promoción válida en toda la República Mexicana.  Estos Megabytes adicionales estarán disponibles para uso dentro del territorio nacional o en Estados Unidos.</t>
  </si>
  <si>
    <t>Valor Portabilidad</t>
  </si>
  <si>
    <t>3,072 MB de navegación libre, de los cuales 1,728 MB  son para uso en Territorio Nacional, 576 MB para navegación libre en Territorio Nacional y Roaming Internacional y 768 MB para navegación libre a velocidad reducida 512kpbs para uso en Territorio Nacional. Al agotarse esta bolsa, el usuario deberá hacer una recarga si desea continuar navegando de forma libre.  Redes Sociales ilimitadas de las cuales: 15,000 MB son  a máxima velocidad para WhatsApp, Telegram, Messenger, Facebook, Instagram, SnapChat y X, en Territorio Nacional y 3,000 MB a máxima velocidad para WhatsApp, Telegram, Messenger en Territorio Nacional y Roaming Internacional. Al finalizar la bolsa  entrará a velocidad reducida de 512kbps hasta agotar su recarga.  45,450 Minutos para tráfico de voz en Territorio Nacional en México, Estados Unidos y Canadá, de los cuales 43,200 minutos son para tráfico de voz en Territorio Nacional con destino a lineas ALTAN, 1,500 Minutos incluidos uso en territorio nacional con destino a líneas ALTAN, otros carriers territorio nacional, Estados Unidos o Canadá y 750 Minuots para uso en territorio nacional y/o Roaming Internacional para llamar a numeros moviles y fijos de México, Estados Unidos y Canadá. 1,750 SMS, de los cuales 1,000 SMS son para uso en Territorio Nacional con destino a líneas ALTAN. 500 SMS para uso en Territorio Nacional  con destino a lineas moviles de ALTAN, otros carriers en México, Estados Unidos y Canadá y 250 SMS para enviar mensajes en territorio nacional y roaming internacional a moviles y fijos de México Estados Unidos y CanadáMinutos Ilimitados y 1,000 SMS entre usuarios de la RED ALTÄN.</t>
  </si>
  <si>
    <t>1344794</t>
  </si>
  <si>
    <t>Bono de datos por portabilidad dale 139 marzo 2025</t>
  </si>
  <si>
    <t>Bono de datos por portabulidad de Dale 149 Plus marzo 2025</t>
  </si>
  <si>
    <t>Bono de datos por portabilidad Dale 149 Plus Marzo 2025</t>
  </si>
  <si>
    <t>Bono de datos por portabilidad Dale 159 plus marzo 2025</t>
  </si>
  <si>
    <t>Bono de datos por portabilidad Dale 159 Plus Marzo 2025</t>
  </si>
  <si>
    <t>Bono de datos por portabilidad Dale 239 plus marzo 2025</t>
  </si>
  <si>
    <t>Bono de datos por portabilidad Dale 239 Plus Marzo 2025</t>
  </si>
  <si>
    <t>Bono de datos por portabilidad Dale 259 marzo 2025</t>
  </si>
  <si>
    <t>Bono de datos por portabilidad Dale 259 Marzo 2025</t>
  </si>
  <si>
    <t>BONO DE DATOS POR PORTABILIDAD IPB 230 MARZO 2025</t>
  </si>
  <si>
    <t>Promoción portabilidad marzo 2025</t>
  </si>
  <si>
    <t>PROMO DE PORTABILIDAD IPB 200 MARZO 2025</t>
  </si>
  <si>
    <t>26.25</t>
  </si>
  <si>
    <t>BONO DE DATOS POR PORTABILIDAD IPB 100 MARZO 2025</t>
  </si>
  <si>
    <t>PROMOCIÓN DE DATOS POR PORTABILIDAD IPB 119 MARZO 2025</t>
  </si>
  <si>
    <t>BONO DE DATOS POR PORTABILIDAD IPB 120 MARZO 2025</t>
  </si>
  <si>
    <t>BONO DE DATOS POR PORTABILIDAD IPB 140 MARZO 2025</t>
  </si>
  <si>
    <t>PROMOCIÓN BONO DE DATOS POR PORTABILIDAD IPB 99 MARZO 2025</t>
  </si>
  <si>
    <t>3 GB (Bolsa de datos), Minutos, SMS, redes sociales ilimitadas, Comparte datos.</t>
  </si>
  <si>
    <t>DFSOFT S.A. DE C.V.</t>
  </si>
  <si>
    <t>BUMO.T_1GB</t>
  </si>
  <si>
    <t>68.90 por GB contratado</t>
  </si>
  <si>
    <t>68.9</t>
  </si>
  <si>
    <t>Oferta FLASH “50% de descuento en el costo de envío”</t>
  </si>
  <si>
    <t>Oferta FLASH. Compra tu SIM y llévate 50 % de descuento en el costo de envío.</t>
  </si>
  <si>
    <t>Oferta FLASH “50% de descuento en el costo de envío” Pospago</t>
  </si>
  <si>
    <t>Súper Chip / Recarga Prepago AT&amp;T” es una promoción de pago anticipado a través de la cual los suscriptores de prepago que activen una línea en la oferta comercial Prepago AT&amp;T y prepaguen una cantidad determinada de recargas de paquete de $200 pesos, recibirán recargas adicionales a las prepagadas, días adicionales de vigencia en las recargas y datos adicionales.</t>
  </si>
  <si>
    <t>SIM AMPLIADO + REDES SOCIALES</t>
  </si>
  <si>
    <t>739824-Paquete SIM AMPLIADO</t>
  </si>
  <si>
    <t>Términos y Condiciones  SIM AMPLIADO + REDES SOCIALES (Tarifa Empresarial)  BENEFICIOS  Minutos: Ilimitado**: Para llamadas en México entre líneas móviles de Red Potencia® y Red Compartida. 2,250 minutos: Para llamadas en México (nacionales) y roaming internacional (desde y/o con destino a Estados Unidos y Canadá), válidos para llamadas hacia: Líneas móviles y fijas de otros operadores en México. Líneas móviles y fijas en Estados Unidos y Canadá. Roaming internacional (desde Estados Unidos y Canadá) con destino hacia México, Estados Unidos y Canadá  Datos: 40 GB para navegación libre. Sí permite compartir datos o Internet. Redes Sociales Ilimitadas* (WhatsApp®, Telegram®, Messenger®, Facebook®, Instagram®, Snapchat®, X® antes Twitter®). Consulta condiciones generales de uso de Redes Sociales.  Mensajes SMS: Ilimitados*** es solo para uso en México y está restringido a mensajes enviados entre líneas móviles de Red Potencia® y Red Compartida. 750 SMS incluidos en el paquete y se pueden utilizar tanto en México como en roaming internacional (en Estados Unidos y Canadá), permitiendo envíos a otras líneas móviles de Red Potencia® o Red Compartida, y también a otras redes móviles y fijas en México, Estados Unidos y Canadá.   Costo $3,684.00 MXN IVA incluido. Este precio cubre los 12 ciclos de 30 días naturales (365 días equivalente a 12 meses), comenzando a partir de la activación del paquete. Después de completar estos 12 ciclos, el plan podrá ser modificado o requerirá confirmación para continuar, según las condiciones aplicables.  Restricciones Los minutos, datos y SMS no son acumulables. Los minutos, mensajes de texto o GB que no se hayan consumido dentro del período del ciclo de vida mensual del paquete caducan y no se pueden recuperar. La velocidad de navegación está sujeta a variaciones de acuerdo con las políticas de uso justo. Se aplican cargos adicionales por Roaming Internacional, en los destinos no considerados en el paquete contratado y/o cuando se excedan las bolsas de datos, minutos y/o SMS, considerados en el paquete. Red Potencia® se reserva el derecho de suspender el servicio por incumplimiento de las condiciones.  Detalle de datos incluidos: 22.5 GB de datos de navegación libre para uso en México (nacional dentro de la cobertura de la red compartida). 7.5 GB de datos de navegación libre para Estados Unidos, Canadá o en su defecto, México (nacional dentro de la cobertura de la red compartida). 10 GB de datos de navegación libre en México (nacional dentro de la cobertura de la red compartida) a velocidad reducida, con un promedio de 512 kbps, de acuerdo con las políticas de uso justo. 2.93 GB para Redes Sociales, que podrán ser utilizados estando en Estados Unidos, Canadá o en su defecto, México (nacional dentro de la cobertura de la red compartida).  Condiciones adicionales: Aplica para consumo de datos en México (nacional dentro de la cobertura de la red compartida). Servicio de tráfico de voz saliente: Ilimitado para llamadas a líne</t>
  </si>
  <si>
    <t>1661281-Promoción AT&amp;T Kit  Cadenas Comerciales</t>
  </si>
  <si>
    <t>Con la promoción “Community + Promo Paramount +” los suscriptores que activen una línea en la oferta comercial de prepago “Wim es como quieres” (membresía) Community obtendrán la suscripción a Paramount+ por 30 días naturales.</t>
  </si>
  <si>
    <t>1 Mes de Paramount+ por Reactivación Community</t>
  </si>
  <si>
    <t>Con la promoción “1 Mes de Paramount+ por Reactivación Community” los suscriptores que cuenten con una línea telefónica móvil en la oferta comercial de prepago “Wim es como quieres”, en un plan Community (membresía) que no se encuentre vigente, recibirán por un mes (30 días naturales) una suscripción de Paramount+ por adquirir o renovar su membresía.</t>
  </si>
  <si>
    <t>50% más de Gigas por Reactivación Legend</t>
  </si>
  <si>
    <t>Con la promoción “50% más de Gigas por Reactivación Legend” los suscriptores que cuenten con una línea telefónica móvil en la oferta comercial de prepago “Wim es como quieres”, en un plan Community (membresía) que no se encuentre vigente, recibirán 60 GB adicionales para navegación, por adquirir o renovar su membresía.</t>
  </si>
  <si>
    <t>Community + Promo Paramount+</t>
  </si>
  <si>
    <t>Promoción: Obtén más megas en el Paquete OXXO CEL 1,500-Anual</t>
  </si>
  <si>
    <t>1434591</t>
  </si>
  <si>
    <t>El servicio de OXXO CEL es prestado a través de Freedompop México.  Por promoción del 13 de marzo al 11 de junio del 2025 recibe, sin costo adicional, más megas para navegar libremente durante la vigencia del paquete OXXO Cel 1,500 anual. Los usuarios pueden activar esta promoción para uso dentro del territorio nacional o en Estados Unidos.  Los beneficios de esta promoción se asignan de forma automática, posterior a que el cliente realice el pago anticipado de $1,500.00 MXN, en una sola exhibición. Estos beneficios tendrán 11 renovaciones automáticas cada 30 días en las que se asignan los mismos beneficios (no acumulables) hasta que se cumplan 360 días.</t>
  </si>
  <si>
    <t>TELEFONÍA MÓVIL,TRANSMISIÓN BIDIRECCIONAL DE DATOS,TRANSMISIÓN DE DATOS</t>
  </si>
  <si>
    <t>Promoción: Obtén más megas en el Paquete OXXO CEL 2,000-Anual</t>
  </si>
  <si>
    <t>1434597</t>
  </si>
  <si>
    <t>El servicio de OXXO CEL es prestado a través de Freedompop México.  Por promoción del 13 de marzo al 11 de junio del 2025 recibe, sin costo adicional, más megas para navegar libremente durante la vigencia del paquete OXXO Cel 2,000 anual. Los usuarios pueden activar esta promoción para uso dentro del territorio nacional o en Estados Unidos.  Los beneficios de esta promoción se asignan de forma automática, posterior a que el cliente realice el pago anticipado de $2,000.00 MXN, en una sola exhibición. Estos beneficios tendrán 11 renovaciones automáticas cada 30 días en las que se asignan los mismos beneficios (no acumulables) hasta que se cumplan 360 días.</t>
  </si>
  <si>
    <t>Promoción: Obtén más megas en el Paquete OXXO CEL 2,999-Anual</t>
  </si>
  <si>
    <t>1674164</t>
  </si>
  <si>
    <t>El servicio de OXXO CEL es prestado a través de Freedompop México.  Por promoción del 13 de marzo al 11 de junio del 2025 recibe, sin costo adicional, más megas para navegar libremente durante la vigencia del paquete OXXO Cel 2,999 anual. Los usuarios pueden activar esta promoción para uso dentro del territorio nacional o en Estados Unidos.  Los beneficios de esta promoción se asignan de forma automática, posterior a que el cliente realice el pago anticipado de $2,999.00 MXN, en una sola exhibición. Estos beneficios tendrán 11 renovaciones automáticas cada 30 días en las que se asignan los mismos beneficios (no acumulables) hasta que se cumplan 360 días.</t>
  </si>
  <si>
    <t>Membresia Socio Fest en $10</t>
  </si>
  <si>
    <t>1670850-MI Bait Nuestras Marcas $10</t>
  </si>
  <si>
    <t>Por promoción del 13 de marzo al 11 de junio del 2025 recibe, sin costo adicional, más Megas en tu línea OXXO Cel para navegar libremente al realizar una recarga o compra del paquete OXXO CEL 100 ($100.00 MXN) y siendo usuario Spin Premia.</t>
  </si>
  <si>
    <t>Obtén más Megas con Spin Premia   en tu Paquete OXXO CEL 150</t>
  </si>
  <si>
    <t>Por promoción del 13 de marzo al 11 de junio del 2025 recibe, sin costo adicional, más Megas en tu línea OXXO Cel para navegar libremente al realizar una recarga o compra del paquete OXXO CEL 150 ($150.00 MXN) y siendo usuario Spin Premia.</t>
  </si>
  <si>
    <t>Obtén más Megas con Spin Premia en tu Paquete OXXO CEL 200</t>
  </si>
  <si>
    <t>Por promoción del 13 de marzo al 11 de junio del 2025 recibe, sin costo adicional, más Megas en tu línea OXXO Cel para navegar libremente al realizar una recarga o compra del paquete OXXO CEL 200 ($200.00 MXN) y siendo usuario Spin Premia.</t>
  </si>
  <si>
    <t>Obtén más Megas con Spin Premia en tu Paquete OXXO CEL 300</t>
  </si>
  <si>
    <t>Por promoción del 13 de marzo al 11 de junio del 2025 recibe, sin costo adicional, más Megas en tu línea OXXO Cel para navegar libremente al realizar una recarga o compra del paquete OXXO CEL 300 ($300.00 MXN) y siendo usuario Spin Premia.</t>
  </si>
  <si>
    <t>Obtén más Megas con Spin Premia en tu Paquete OXXO CEL 400</t>
  </si>
  <si>
    <t>Por promoción del 13 de marzo al 11 de junio del 2025 recibe, sin costo adicional, más Megas en tu línea OXXO Cel para navegar libremente al realizar una recarga o compra del paquete OXXO CEL 400 ($400.00 MXN) y siendo usuario Spin Premia.</t>
  </si>
  <si>
    <t>Obtén más Megas con Spin Premia en tu Paquete OXXO CEL 500</t>
  </si>
  <si>
    <t>Por promoción del 13 de marzo al 11 de junio del 2025 recibe, sin costo adicional, más Megas en tu línea OXXO Cel para navegar libremente al realizar una recarga o compra del paquete OXXO CEL 500 ($500.00 MXN) y siendo usuario Spin Premia.</t>
  </si>
  <si>
    <t>1677167-MI Bait Nuestras Marcas $10</t>
  </si>
  <si>
    <t>MOBIG MIFI 5GB</t>
  </si>
  <si>
    <t>MOBIG MIFI 20GB</t>
  </si>
  <si>
    <t>Se limita a una vigencia de 30 días, 20 GB de Navegación Territorio Nacional, la oferta permite compartir datos con otros dispositivos, límite máximo de tráfico de Redes Sociales y visualización de contenido en las mismas, tiene un consumo sobre los datos incluidos en el plan contratado.</t>
  </si>
  <si>
    <t>MOBIG MIFI 10GB</t>
  </si>
  <si>
    <t>Se limita a una vigencia de 30 días, 10 GB de Navegación Territorio Nacional, la oferta permite compartir datos con otros dispositivos, límite máximo de tráfico de Redes Sociales y visualización de contenido en las mismas, tiene un consumo sobre los datos incluidos en el plan contratado.</t>
  </si>
  <si>
    <t>MOBIG MIFI 50GB</t>
  </si>
  <si>
    <t>Se limita a una vigencia de 30 días, 50 GB de Navegación Territorio Nacional, la oferta permite compartir datos con otros dispositivos, límite máximo de tráfico de Redes Sociales y visualización de contenido en las mismas, tiene un consumo sobre los datos incluidos en el plan contratado.</t>
  </si>
  <si>
    <t>MOBIG MIFI 100GB</t>
  </si>
  <si>
    <t>Se limita a una vigencia de 30 días, 100 GB de Navegación Territorio Nacional, la oferta permite compartir datos con otros dispositivos, límite máximo de tráfico de Redes Sociales y visualización de contenido en las mismas, tiene un consumo sobre los datos incluidos en el plan contratado.</t>
  </si>
  <si>
    <t>Promoción: Recibe 100 MB y WhatsApp Ilimitado* en la compra de tu Paquete de Voz y SMS OXXO CEL 90</t>
  </si>
  <si>
    <t>El servicio de OXXO CEL es prestado a través de FreedomPop México.  Por promoción del 13 de marzo y hasta el 17 de junio 2025 recibe, sin costo adicional, WhatsApp Ilimitado* y 100 Megabytes para navegar libremente durante la vigencia del Paquete OXXO CEL 90.</t>
  </si>
  <si>
    <t>Promoción: Recibe 100 MB y WhatsApp Ilimitado* en la compra de tu Paquete de Voz y SMS OXXO CEL 40</t>
  </si>
  <si>
    <t>El servicio de OXXO CEL es prestado a través de FreedomPop México.  Por promoción del 13 de marzo y hasta el 17 de junio 2025 recibe, sin costo adicional, WhatsApp Ilimitado* y 100 Megabytes para navegar libremente durante la vigencia del Paquete OXXO CEL 40. Los beneficios de esta promoción se asignan de forma automática, posterior a que el cliente realice la recarga o compra del paquete OXXO CEL 40.</t>
  </si>
  <si>
    <t>MOBIG 15GB ANUALIZADO</t>
  </si>
  <si>
    <t>Está tarifa contempla un pago por $22990.00 m/n IVA incluido por 365 días de servicio</t>
  </si>
  <si>
    <t>MOBIG 50GB PREPAGO</t>
  </si>
  <si>
    <t>7 GB BE PROMOCIONALES POR PORTABILIDAD</t>
  </si>
  <si>
    <t>IPB $99 PROMOCION PORTABILIDAD EXTENSION ABRIL</t>
  </si>
  <si>
    <t>IPB $100 PROMOCION PORTBILIDAD EXTENSION ABRIL</t>
  </si>
  <si>
    <t>IPB $119 PROMOCION PORTABILIDAD EXTENSION ABRIL</t>
  </si>
  <si>
    <t>IPB $120 PROMOPCION PORTABILIDAD EXTENSION ABRIL</t>
  </si>
  <si>
    <t>IPB $140 PROMOCION PORTABILIDAD EXTENSION ABRIL</t>
  </si>
  <si>
    <t>IPB $200 PROMOCION PORTBILIDAD EXTENSION ABRIL</t>
  </si>
  <si>
    <t>IPB $230N PROMOCION PORTABILIDAD EXTENSION ABRIL</t>
  </si>
  <si>
    <t>Empresarial Farmacias GDL</t>
  </si>
  <si>
    <t>102,400</t>
  </si>
  <si>
    <t>PROMOCIÓN DE ACTIVACIÓN YOBI 1000 MB</t>
  </si>
  <si>
    <t>1347489-PROMOCIÓN DE ACTIVACIÓN YOBI</t>
  </si>
  <si>
    <t>Por este medio damos a conocer la Promoción de Activación de Yobi en dónde el cliente al comprar una SIM Yobi por $50.00® recibe 1000 megas promocionales.    -	Con la activación de una SIM Yobi, al usuario se le asignarán 1000 Megas promocionales con una vigencia de 30 días.  -	La activación del paquete se hace una única vez con la activación de la SIM y no tiene costo para el cliente. El precio nominal de la SIM es de $50 con IVA y $43.1 sin IVA. La tarifa se expresa en pesos, moneda de curso legal en los Estados Unidos Mexicanos. La consulta de saldo es gratuita y el cliente la puede realizar en la Aplicación Yobi®.  VIGENCIA  A partir del 13 de marzo de 2025 y hasta nuevo aviso.</t>
  </si>
  <si>
    <t>Jr 120 + PROMOCION PRIMAVERA</t>
  </si>
  <si>
    <t>Vigencia 30 días 5GB 1750 MSJ 45450 MIN 33GB RRS ILI P/ COMPARTIR, BONO DE 5GB ADICIONALES PARA TIKTOK Y YOUTUBE. Valido del 19 de marazo de 2025 al 24 de marzo de 2025</t>
  </si>
  <si>
    <t>Jr 200+ PROMOCION PRIMAVERA</t>
  </si>
  <si>
    <t>Vigencia 30 días 15GB 3500 MSJ 45450 MIN 33GB RRS ILI P/ COMPARTIR. BONO DE 15GB ADICIONALES PARA TIKTOK Y YOUTUBE. VALIDO DEL 19 DE MARZO DE 2025 AL 24 DE MARZO DE 2025.</t>
  </si>
  <si>
    <t>Jr  230 PROMOCION PRIMAVERA</t>
  </si>
  <si>
    <t>Vigencia 30 días 40GB 3500 MSJ 45450 MIN 33GB RRS ILI. BONO DE 40GB ADICIONALES PARA TIKTOK Y YOUTUBE. VALIDO DEL 19 DE MARZO DE 2025 AL 24 DE MARZO DE 2025</t>
  </si>
  <si>
    <t>Jr 130 PROMOCION PRIMAVERA</t>
  </si>
  <si>
    <t>Vigencia 15 días 20GB 1750 MSJ 23100 MIN 15GB RRS ILI. BONO DE 20GB ADICIONALES PARA TIKTOK Y YOUTUBE, VALIDO DEL 19 DE MARZO DE 2025 AL 24 DE MARZO DE 2025</t>
  </si>
  <si>
    <t>CONEC-RURAL S. DE R.L. DE C.V.</t>
  </si>
  <si>
    <t>$100</t>
  </si>
  <si>
    <t>6GB con vigencia de 15 días. RRSS Ilimitadas, Minutos y SMS Ilimitados (con política de uso justo). Compartición de datos.</t>
  </si>
  <si>
    <t>$50</t>
  </si>
  <si>
    <t>$60</t>
  </si>
  <si>
    <t>$120</t>
  </si>
  <si>
    <t>$200</t>
  </si>
  <si>
    <t>$230</t>
  </si>
  <si>
    <t>Promoción Primavera PLAN RED 5 GB+ by RETEMEX</t>
  </si>
  <si>
    <t>•	La promoción consiste en otorgar de manera adicional 5 GB para navegar en YouTube y Tik tok •	El bono se otorgará hasta 48 horas después de haber realizado la recarga •	Aplica para clientes nuevos y existentes •	La promoción solo será válida del 18 al 24 de marzo 2025 •	El beneficio no es acumulable •	Los beneficios tendrán la misma vigencia del plan comprado o renovado •	Aplica Términos y condiciones</t>
  </si>
  <si>
    <t>1679016</t>
  </si>
  <si>
    <t>6GB con vigencia de 15 dias. RRSS Ilimitadas, Minutos y SMS Ilimitados (con politica de uso justo).  BONO DE 6GB ADICIONALES PARA TIKTOK Y YOUTUBE VALIDO DEL 19 DE MARZO DE 2025 AL 24 DE MARZO DE 2025.</t>
  </si>
  <si>
    <t>PROMOCIÓN PRIMAVERA PLAN GREEN 15 GB+ by RETEMEX</t>
  </si>
  <si>
    <t>•	La promoción consiste en otorgar de manera adicional 15 GB para navegar en YouTube y Tik tok •	El bono se otorgará hasta 48 horas después de haber realizado la recarga •	Aplica para clientes nuevos y existentes •	La promoción solo será válida del 18 al 24 de marzo 2025 •	El beneficio no es acumulable •	Los beneficios tendrán la misma vigencia del plan comprado o renovado •	Aplica Términos y condiciones</t>
  </si>
  <si>
    <t>1679028</t>
  </si>
  <si>
    <t>15GB con vigencia de 30 dias, con comparticion de datos, RRSS ilimitadas y Minutos y SMS ilimitados con Poltica de uso justo. BONO DE 15GB ADICIONALES PARA TIKTOK Y YOUTUBE VALIDO DEL 19 DE MARZO DE 2025 AL 24 DE MARZO DE 2025.</t>
  </si>
  <si>
    <t>1679029</t>
  </si>
  <si>
    <t>40GB con vigencia de 30 dias, RSS, SMS y MINUTOS ILIMITADOS CON POLITICA DE USO JUSTO. NO INCLUYE COMPARTICION DE DATOS. BONO DE 40GB ADICIONALES PARA TIKTOK Y YOUTUBE VALIDO DEL 19 DE MARZO DE 2025 AL 24 DE MARZO DE 2025</t>
  </si>
  <si>
    <t>1679025</t>
  </si>
  <si>
    <t>PROMOCIÓN PRIMAVERA PLAN BLUE 40 GB by RETEMEX</t>
  </si>
  <si>
    <t>•	La promoción consiste en otorgar de manera adicional 40 GB para navegar en YouTube y Tik tok •	El bono se otorgará hasta 48 horas después de haber realizado la recarga •	Aplica para clientes nuevos y existentes •	La promoción solo será válida del 18 al 24 de marzo 2025 •	El beneficio no es acumulable •	Los beneficios tendrán la misma vigencia del plan comprado o renovado •	Aplica Términos y condiciones</t>
  </si>
  <si>
    <t>PROMOCIÓN PRIMAVERA PLAN BLACK 100 GB+ by RETEMEX</t>
  </si>
  <si>
    <t>•	La promoción consiste en otorgar de manera adicional 100 GB para navegar en YouTube y Tik tok •	El bono se otorgará hasta 48 horas después de haber realizado la recarga •	Aplica para clientes nuevos y existentes •	La promoción solo será válida del 18 al 24 de marzo 2025 •	El beneficio no es acumulable •	Los beneficios tendrán la misma vigencia del plan comprado o renovado •	Aplica Términos y condiciones</t>
  </si>
  <si>
    <t>ALACEL Plan Promo Anual</t>
  </si>
  <si>
    <t>La tarifa ALACEL Plan Promo Anual, incluye 2,048 MB de datos a Máxima Velocidad (hasta 300 Mbps). Incluye WhatsApp con 750 MB a velocidad normal y 2250 MB a velocidad reducida.</t>
  </si>
  <si>
    <t>Equipo con Recarga Incluida.</t>
  </si>
  <si>
    <t>Con la promoción “Equipo con Recarga Incluida” los suscriptores que acudan a cadenas participantes y adquieran un equipo participante en Unefon realizando la activación de su línea en la oferta promocional Unefon Ilimitado V2, recibirán sin costo adicional los beneficios de una recarga de $150.</t>
  </si>
  <si>
    <t>1667978-AT&amp;T Go</t>
  </si>
  <si>
    <t>1510167-Conecta Datos Ilimitados Empresas Plus Pospago</t>
  </si>
  <si>
    <t>1510183-Conecta Datos Ilimitados Empresas Plus Control</t>
  </si>
  <si>
    <t>Newww 5 GB | Doble de datos para TikTok y Youtube Prepago</t>
  </si>
  <si>
    <t>Tarifa del servicio de telefonía móvil que incluye voz, mensajes de texto conocidos como SMS y datos (en adelante, referido como el Servicio). Una vez que el usuario supera el consumo de los primeros 3.8 Gigabytes (GB) que incluye este paquete tarifario podrá utilizar los siguientes 1.2 GB para seguir navegando en internet, pero con una velocidad reducida a 512 kilobits por segundo (Kbps) en la bolsa de datos normal, sin perjuicio de recibir el beneficio adicional de 5 GB en la recarga para TikTok y YouTube. Esta graduación en el ancho de banda utilizado para navegar no implica restricción o limitante alguna en el acceso a las diversas aplicaciones, servicios, contenidos o sitios web que el usuario desee utilizar, por lo que el usuario podrá continuar navegando, utilizando sus aplicaciones, descargando contenidos y accediendo a los sitios en Internet de su preferencia.</t>
  </si>
  <si>
    <t>1490405-Conecta Datos Ilimitados Empresas</t>
  </si>
  <si>
    <t>1490415-Conecta Datos Ilimitados Empresas Control</t>
  </si>
  <si>
    <t>Newww 15 GB | Doble de datos para TikTok y Youtube Prepago</t>
  </si>
  <si>
    <t>Tarifa del servicio de telefonía móvil que incluye voz, mensajes de texto conocidos como SMS y datos (en adelante, referido como el Servicio). Una vez que el usuario supera el consumo de los primeros 11.3 Gigabytes (GB) que incluye este paquete tarifario podrá utilizar los siguientes 3.7 GB para seguir navegando en internet, pero con una velocidad reducida a 512 kilobits por segundo (Kbps) sin perjuicio de recibir el beneficio adicional de 15 GB en la recarga. Esta graduación en el ancho de banda utilizado para navegar no implica restricción o limitante alguna en el acceso a las diversas aplicaciones, servicios, contenidos o sitios web que el usuario desee utilizar, por lo que el usuario podrá continuar navegando, utilizando sus aplicaciones, descargando contenidos y accediendo a los sitios en Internet de su preferencia.</t>
  </si>
  <si>
    <t>Newww 40 GB | Doble de datos para TikTok y Youtube Prepago</t>
  </si>
  <si>
    <t>Tarifa del servicio de telefonía móvil que incluye voz, mensajes de texto conocidos como SMS y datos (en adelante, referido como el Servicio). Una vez que el usuario supera el consumo de los primeros 20 Gigabytes (GB) que incluye este paquete tarifario podrá utilizar los siguientes 20 GB para seguir navegando en internet, pero con una velocidad reducida a 512 kilobits por segundo (Kbps), sin perjuicio de la bolsa de datos de 40 GB que se otorga de manera adicional. Esta graduación en el ancho de banda utilizado para navegar no implica restricción o limitante alguna en el acceso a las diversas aplicaciones, servicios, contenidos o sitios web que el usuario desee utilizar, por lo que el usuario podrá continuar navegando, utilizando sus aplicaciones, descargando contenidos y accediendo a los sitios en Internet de su preferencia.</t>
  </si>
  <si>
    <t>Newww 5 GB | Doble de datos para TikTok y Youtube Pospago</t>
  </si>
  <si>
    <t>Tarifa del servicio de telefonía móvil que incluye voz, mensajes de texto conocidos como SMS y datos (en adelante, referido como el Servicio). Una vez que el usuario supera el consumo de los primeros 3.8 Gigabytes (GB) que incluye este paquete tarifario podrá utilizar los siguientes 1.2 GB para seguir navegando en internet, pero con una velocidad reducida a 512 kilobits por segundo (Kbps), sin perjuicio de la bolsa de datos de 5 GB que se otorga de manera adicional. Esta graduación en el ancho de banda utilizado para navegar no implica restricción o limitante alguna en el acceso a las diversas aplicaciones, servicios, contenidos o sitios web que el usuario desee utilizar, por lo que el usuario podrá continuar navegando, utilizando sus aplicaciones, descargando contenidos y accediendo a los sitios en Internet de su preferencia.</t>
  </si>
  <si>
    <t>Newww 15 GB | Doble de datos para TikTok y Youtube Pospago</t>
  </si>
  <si>
    <t>Tarifa del servicio de telefonía móvil que incluye voz, mensajes de texto conocidos como SMS y datos (en adelante, referido como el Servicio). Una vez que el usuario supera el consumo de los primeros 11.3 Gigabytes (GB) que incluye este paquete tarifario podrá utilizar los siguientes 3.7 GB para seguir navegando en internet, pero con una velocidad reducida a 512 kilobits por segundo (Kbps) sin perjuicio de la bolsa de datos adicional de 15 GB que se otorga con esta promoción. Esta graduación en el ancho de banda utilizado para navegar no implica restricción o limitante alguna en el acceso a las diversas aplicaciones, servicios, contenidos o sitios web que el usuario desee utilizar, por lo que el usuario podrá continuar navegando, utilizando sus aplicaciones, descargando contenidos y accediendo a los sitios en Internet de su preferencia.</t>
  </si>
  <si>
    <t>Newww 40 GB | Doble de datos para TikTok y Youtube Pospago</t>
  </si>
  <si>
    <t>Tarifa del servicio de telefonía móvil que incluye voz, mensajes de texto conocidos como SMS y datos (en adelante, referido como el Servicio). Una vez que el usuario supera el consumo de los primeros 20 Gigabytes (GB) que incluye este paquete tarifario podrá utilizar los siguientes 20 GB para seguir navegando en internet, pero con una velocidad reducida a 512 kilobits por segundo (Kbps), sin perjuicio de la bolsa de datos adicional que se recibe con la promoción. Esta graduación en el ancho de banda utilizado para navegar no implica restricción o limitante alguna en el acceso a las diversas aplicaciones, servicios, contenidos o sitios web que el usuario desee utilizar, por lo que el usuario podrá continuar navegando, utilizando sus aplicaciones, descargando contenidos y accediendo a los sitios en Internet de su preferencia.</t>
  </si>
  <si>
    <t>1681145-Plan Conecta Empresas Plus</t>
  </si>
  <si>
    <t>Internet 120 | Doble de MB para TikTok y Youtube</t>
  </si>
  <si>
    <t>Tarifa aplicable al servicio de telefonía móvil, que incluye voz, datos y mensajes de texto conocidos como SMS (en adelante, referido como el Servicio). La Política de Uso Justo está disponible para su consulta en https://internetparabienestar.mx/#/legales/politica-de-uso-justo</t>
  </si>
  <si>
    <t>1139491-Plan Conecta Empresas</t>
  </si>
  <si>
    <t>288.79</t>
  </si>
  <si>
    <t>1139498-Plan Conecta Empresas control</t>
  </si>
  <si>
    <t>1139508-Plan Conecta Negocios Plus</t>
  </si>
  <si>
    <t>245.69</t>
  </si>
  <si>
    <t>Internet para el Bienestar 200 | Doble de MB para TikTok y Youtube</t>
  </si>
  <si>
    <t>Tarifa aplicable al servicio de telefonía móvil, que incluye voz, datos y mensajes de texto conocidos como SMS (en adelante, referido como el Servicio). La Política de Uso Justo está disponible para su consulta en https://internetparabienestar.mx/#/legales/politica-de-uso-justo Reglas de aplicación</t>
  </si>
  <si>
    <t>Internet del Bienestar 120 | Doble de MB para TikTok y Youtube</t>
  </si>
  <si>
    <t>1139514-Plan Conecta Negocios Plus control</t>
  </si>
  <si>
    <t>1140141-Plan Conecta Negocios</t>
  </si>
  <si>
    <t>1140157-Plan Conecta Negocios control</t>
  </si>
  <si>
    <t>1140034-Plan Conecta Socios</t>
  </si>
  <si>
    <t>1140067-Plan Conecta Socios Control</t>
  </si>
  <si>
    <t>1140071-Plan Conecta Socios Plus</t>
  </si>
  <si>
    <t>830503-Plan Conecta Esencial</t>
  </si>
  <si>
    <t>PLAN 230</t>
  </si>
  <si>
    <t>590254</t>
  </si>
  <si>
    <t>PROMOCION PORTABILIDAD</t>
  </si>
  <si>
    <t>5GB DE DATOS CON LLAMADAS Y SMS NACIONALES INCLUIDOS</t>
  </si>
  <si>
    <t>WhatsApp, Telegra, X, Snapchat, Instagram</t>
  </si>
  <si>
    <t>Promocion Doble de Datos en Activaciones Nuevas</t>
  </si>
  <si>
    <t>830525-Plan Conecta Esencial Plus</t>
  </si>
  <si>
    <t>1490316-Plan Datos Ilimitados Negocios Pospago</t>
  </si>
  <si>
    <t>413.34</t>
  </si>
  <si>
    <t>1490323-Plan Datos Ilimitados Negocios Control</t>
  </si>
  <si>
    <t>1490375-Plan Datos Ilimitados Negocios Plus Pospago</t>
  </si>
  <si>
    <t>1490383-Plan Datos Ilimitados Negocios Plus Control</t>
  </si>
  <si>
    <t>AT&amp;T Premium Titanio es una oferta comercial de pospago que incluye beneficios mensuales de datos (GB), minutos de voz y mensajes de texto (SMS) ilimitados, y determinadas redes sociales que el suscriptor puede elegir y equipo de lista incluido.  El Plan Titanio permite participar en un programa de intercambio del equipo incluido, el cual a partir del mes 13 y a elección del cliente, puede ser intercambiado para liquidar el remanente de su deuda y la contratación de un nuevo plan AT&amp;T Premium Titanio con equipo nuevo a un nuevo plazo de 24 meses.  AT&amp;T Titanio	Beneficios	Precio sin IVA Telefonía	Minutos Ilimitados	$323.06 Mensajes de Texto	SMS Ilimitados	$64.61 Datos	40 GB	$904.57 Redes Sociales elegibles*	6	 Renta Mensual	-	$1,292.24 Equipo incluido	Equipo Incluido con 100% de descuento a 24 meses	$17,240.52     AT&amp;T Titanio	Beneficios	Precio con IVA Telefonía 	Minutos Ilimitados	$374.75 Mensajes de Texto 	SMS Ilimitados	$74.95 Datos	40 GB	$1,049.30 Redes Sociales elegibles*	6	 Renta Mensual	-	$1,499.00 Equipo incluido	Equipo Incluido con 100% de descuento a 24 meses	$19,999.00  *El suscriptor sólo podrá elegir entre las Redes Sociales especificadas en la sección de Redes Sociales de este documento.</t>
  </si>
  <si>
    <t>Durante la vigencia de la promoción, todos los suscriptores de la oferta comercial AT&amp;T Prepago que realicen recargas participantes de $50 o $100 pesos en tiendas OXXO a nivel nacional recibirán como beneficio adicional 500 MB adicionales para navegación libre en recargas de $50 pesos y 1 GB para navegación libre en recargas de $100 pesos.</t>
  </si>
  <si>
    <t>ÁGUILA A | Doble de gigas para TikTok y YouTube Prepago</t>
  </si>
  <si>
    <t>Tarifa del servicio de telefonía móvil que incluye voz, mensajes de texto conocidos como SMS y datos (en adelante, referido como el Servicio). Una vez que el usuario supera el consumo de los primeros 11,520 Megabytes (MB) que incluye este paquete tarifario podrá utilizar los siguientes 3,840 MB para seguir navegando en internet, pero con una velocidad reducida a 512 kilobits por segundo (Kbps), sin menoscabo de la bolsa de datos adicionales que se proporciona con esta promoción. Esta graduación en el ancho de banda utilizado para navegar no implica restricción o limitante alguna en el acceso a las diversas aplicaciones, servicios, contenidos o sitios web que el usuario desee utilizar, por lo que el usuario podrá continuar navegando, utilizando sus aplicaciones, descargando contenidos y accediendo a los sitios en Internet de su preferencia.</t>
  </si>
  <si>
    <t>CAMPEÓN A | Doble de gigas para TikTok y YouTube Prepago</t>
  </si>
  <si>
    <t>Tarifa del servicio de telefonía móvil que incluye voz, mensajes de texto conocidos como SMS y datos (en adelante, referido como el Servicio). Una vez que el usuario supera el consumo de los primeros 20,480 Megabytes (MB) que incluye este paquete tarifario podrá utilizar los siguientes 20,480 MB para seguir navegando en internet, pero con una velocidad reducida a 512 kilobits por segundo (Kbps), sin menoscabo de la bolsa de datos adicionales que se proporciona con esta promoción. Esta graduación en el ancho de banda utilizado para navegar no implica restricción o limitante alguna en el acceso a las diversas aplicaciones, servicios, contenidos o sitios web que el usuario desee utilizar, por lo que el usuario podrá continuar navegando, utilizando sus aplicaciones, descargando contenidos y accediendo a los sitios en Internet de su preferencia.</t>
  </si>
  <si>
    <t>ÁGUILA A | Doble de gigas para TikTok y YouTube Pospago</t>
  </si>
  <si>
    <t>CAMPEÓN A |  Doble de gigas para TikTok y YouTube Pospago</t>
  </si>
  <si>
    <t>Bono TikTok / YouTube Día de la primavera con Telmovil.</t>
  </si>
  <si>
    <t>El usuario deberá adquirir su paquete, por medio de su portal TELMOVIL. Donde podrá elegir unos de los paquetes con promoción, así como algún otro. Podrá realizar su pago por medio de tarjeta, transferencia o depósito bancario.  Este bono de gigabyte, se realizará hasta 48 horas después de la recarga. En caso de no recibirlos dentro del tiempo máximo, favor de contactarse a los números de soporte TELMOVIL, Tel:   56 3943 6537 En tu compra de paquete Telmovil $200 | 30-D y Telmovil $300 | 30-D recibirás 40 GB Adicionales.  Para uso exclusivo en plataformas: TikTok, YouTube  (Consumo en México)Se mantendrá las tarifas vigentes de cada paquete ante el IFT</t>
  </si>
  <si>
    <t>IPB $120 PROMOPCION PORTABILIDAD EXTENSION ABRIL Promoción Primavera</t>
  </si>
  <si>
    <t>1677872</t>
  </si>
  <si>
    <t>IPB $140 PROMOCION PORTABILIDAD EXTENSION ABRIL Promocion Primavera</t>
  </si>
  <si>
    <t>1677873</t>
  </si>
  <si>
    <t>IPB $200 PROMOCION PORTBILIDAD EXTENSION ABRIL Promocion Primavera</t>
  </si>
  <si>
    <t>1677874</t>
  </si>
  <si>
    <t>IPB $230N PROMOCION PORTABILIDAD EXTENSION ABRIL Promocion Primavera</t>
  </si>
  <si>
    <t>1677875</t>
  </si>
  <si>
    <t>Promoción: Recibe un Paquete OXXO Cel 200 al realizar tu Portabilidad a OXXO Cel</t>
  </si>
  <si>
    <t>Por promoción del 13 de marzo al 14 de mayo del 2025, los usuarios que realicen la portabilidad desde cualquier compañía a OXXO CEL y recarguen mínimo $50.00 MXN recibirán, sin costo, un Paquete OXXO Cel 200 adicional, para uso dentro del territorio nacional o en Estados Unidos.</t>
  </si>
  <si>
    <t>Promoción: Recibe dos Paquetes OXXO Cel 200 al realizar tu Portabilidad a OXXO Cel</t>
  </si>
  <si>
    <t>Por promoción del 13 de marzo al 14 de mayo del 2025, los usuarios que realicen la portabilidad desde cualquier compañía a OXXO CEL y recarguen mínimo $50.00 MXN recibirán, sin costo, dos Paquetes OXXO Cel 200 adicionales, con vigencia cada uno de 30 días, para uso dentro del territorio nacional o en Estados Unidos.</t>
  </si>
  <si>
    <t xml:space="preserve">(Facebook, X(Twitter), WhatsApp e Instagram) </t>
  </si>
  <si>
    <t>Promoción Primavera Dale 139</t>
  </si>
  <si>
    <t>Promoción primavera Dale 159 plus</t>
  </si>
  <si>
    <t>Tik tok y Youtube</t>
  </si>
  <si>
    <t>Promoción Primavera Dale 239 plus</t>
  </si>
  <si>
    <t>Promoción Primavera Dale 259</t>
  </si>
  <si>
    <t>Promoción Primavera IPB 99</t>
  </si>
  <si>
    <t>Promoción Primavera IPB 100</t>
  </si>
  <si>
    <t>tik tok y youtube</t>
  </si>
  <si>
    <t>Promoción Primavera IPB 119</t>
  </si>
  <si>
    <t>Promoción Primavera IPB 120</t>
  </si>
  <si>
    <t>Promoción Primavera IPB 140</t>
  </si>
  <si>
    <t>Promoción Primavera IPB 200</t>
  </si>
  <si>
    <t>Promoción Primavera IPB 230</t>
  </si>
  <si>
    <t>Gb para Redes Sociales(FB,IN,WhatsApp)</t>
  </si>
  <si>
    <t>Plan Mi Empresa Plus</t>
  </si>
  <si>
    <t>Descripción de Plan El Plan Mi Empresa Plus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t>
  </si>
  <si>
    <t>Facebook®, X® y WhatsApp®</t>
  </si>
  <si>
    <t>Plan Mi Empresa Plus Control</t>
  </si>
  <si>
    <t>El Plan Mi Empresa Plus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t>
  </si>
  <si>
    <t>FAN 3 DÍAS</t>
  </si>
  <si>
    <t>BENEFICIOS  Minutos: 125 minutos incluidos para uso en México  125 minutos para roaming internacional, válidos para llamar a líneas móviles de Red Potencia o Red Compartida, así como a líneas fijas y móviles de otros operadores en México, Estados Unidos y Canadá  Datos: 0.5 GB para uso en México, Estados Unidos y Canadá. 0.5 GB para REDES Sociales para uso en México, Estados Unidos y Canadá. SI permite compartir datos o Internet.  Mensajes SMS: 50 SMS incluidos para uso en México 75 SMS para roaming internacional, válidos para envíos de SMS a líneas móviles de Red Potencia o Red Compartida, así como a líneas fijas y móviles de otros operadores en México, Estados Unidos y Canadá.   Costo $30.00 MXN IVA incluido. Este costo cubre un período de 3 (tres) días naturales a partir de la fecha de activación del paquete.    Restricciones Los minutos, datos y SMS no son acumulables. La velocidad de navegación está sujeta a variaciones de acuerdo a las políticas de uso justo.  Se aplican cargos adicionales por Roaming Internacional. Red Potencia® se reserva el derecho de suspender el servicio por incumplimiento de las condiciones.   Reglas de Aplicación Telefonía móvil de prepago para equipos homologados o compatible con la banda 28 según la lista disponible en: https://RedPotencia.net/telefonia-movil/equipos. Solo se permite utilizar en dispositivos móviles, sin posibilidad de conexión a través de módems inalámbricos. Cobertura en red compartida en México, Estados Unidos y Canadá. Consulta la cobertura en: https://Redpotencia.net/telefonia-movil/cobertura. Los servicios están sujetos a términos y condiciones dispuestos en el Contrato de Prestación de Servicios registrado ante PROFECO, disponible en: https://redpotencia.net/legales La tarifa está registrada ante el Instituto Federal de Telecomunicaciones (IFT) y está expresada en Moneda Nacional, incluyendo IVA, la cual se puede encontrar en https://tarifas.ift.org.mx/ift_visor/.. El usuario puede consultar el estado de sus servicios y gestionar recargas desde la página web, la App o vía telefónica. La velocidad de navegación puede variar según factores como la red y la ubicación del usuario.   Penalidades Red Potencia® puede suspender los servicios en caso de incumplimiento a las Condiciones de Uso Responsable de los servicios de Red Potencia® El uso del servicio en un terminal no compatible resultará en el bloqueo del servicio.   Información Adicional Se deben seguir los pasos de configuración para habilitar los servicios correspondientes, disponibles en: https://redpotencia.net/telefonia-movil/configuracion. Para adquirir un nuevo equipo terminal compatible, consulta el catálogo en: https://redpotencia.net/telefonia-movil/equipos.  Política de Uso Justo La política de uso justo de RED Potencia garantiza la calidad del servicio para todos los usuarios. Es fundamental leer y comprender las condiciones antes de contratar con nosotros. El servicio es exclusivamente para uso personal a través de un equipo ter</t>
  </si>
  <si>
    <t>Plan Mi Empresa</t>
  </si>
  <si>
    <t>Descripción de Plan El Plan Mi Empresa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t>
  </si>
  <si>
    <t>Plan Mi Empresa Control</t>
  </si>
  <si>
    <t>El Plan Mi Empresa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t>
  </si>
  <si>
    <t>Plan Mi Negocio</t>
  </si>
  <si>
    <t>El Plan Mi Negocio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t>
  </si>
  <si>
    <t>Plan Mi Negocio Control</t>
  </si>
  <si>
    <t>Plan Mi Pyme Plus</t>
  </si>
  <si>
    <t>El Plan Mi Pyme Plus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t>
  </si>
  <si>
    <t>Plan Mi Pyme Plus Control</t>
  </si>
  <si>
    <t>1681505-Plan Emprendedor control</t>
  </si>
  <si>
    <t xml:space="preserve"> Instagram®, Snapchat®, Uber®, Waze®, Google Maps®, Gmail®, Yahoo® y Outlook®</t>
  </si>
  <si>
    <t>1137725-Plan Profesional 4</t>
  </si>
  <si>
    <t>1137726-Plan Profesional 5</t>
  </si>
  <si>
    <t>Promoción Semana Santa 2025</t>
  </si>
  <si>
    <t>IPB ABIB 119 PROMOCIÓN SEMANA SANTA</t>
  </si>
  <si>
    <t>20 GB BE PROMOCIONALES PARA TIKTOK Y YOUTUBE</t>
  </si>
  <si>
    <t>IPB ABIB 120 PROMOCIÓN SEMANA SANTA</t>
  </si>
  <si>
    <t>5 GB BE PROMOCIONALES PARA TIKTOK Y YOUTUBE</t>
  </si>
  <si>
    <t>IPB ABIB 140 PROMOCIÓN SEMANA SANTA</t>
  </si>
  <si>
    <t>7 GB BE PROMOCIONALES PARA TIKTOK Y YOUTUBE</t>
  </si>
  <si>
    <t>IPB ABIB 200 PROMOCIÓN SEMANA SANTA</t>
  </si>
  <si>
    <t>15 GB BE PROMOCIONALES PARA TIKTOK Y YOUTUBE</t>
  </si>
  <si>
    <t>IPB ABIB 230 PROMOCIÓN SEMANA SANTA</t>
  </si>
  <si>
    <t>40 GB BE PROMOCIONALES PARA TIKTOK Y YOUTUBE</t>
  </si>
  <si>
    <t>Promoción portabilidad izzi móvil comparte tus datos</t>
  </si>
  <si>
    <t>Promoción portabilidad izzi móvil comparte tus datos 12 meses</t>
  </si>
  <si>
    <t>Promoción portabilidad izzi móvil 5 12 meses</t>
  </si>
  <si>
    <t>Promoción portabilidad izzi móvil 8</t>
  </si>
  <si>
    <t>Promoción portabilidad izzi móvil 8 12 meses</t>
  </si>
  <si>
    <t>Promoción portabilidad izzi móvil 15</t>
  </si>
  <si>
    <t>Promoción portabilidad izzi móvil plan familiar</t>
  </si>
  <si>
    <t>Promoción  YouTube</t>
  </si>
  <si>
    <t>Con la promoción “YouTube” los suscriptores que realicen la renovación de su servicio con equipo nuevo adquirido en plazos de 24, 30 o 36 meses en la oferta AT&amp;T Premium en un plan participante superior al que tenían contratado previamente (upgrade) recibirán YouTube Ilimitado durante 12 meses.</t>
  </si>
  <si>
    <t>Los usuarios nuevos deberán activarse a través del sitio web https://app.beneleit.mx/login  con alguno de los paquetes participantes de la promoción (Conecta RRSS 1241866) una vez realizado, deben comenzar el proceso de portabilidad, por medio de la página web www.beneleit.mx o mandando sus datos al correo portabilidad.beneleit@gmail.com, al momento del termino del proceso, el usuario observara un total de 6 gigabytes en su bolsa principal de datos (si activa paquete Conecta RRSS 1241866) 3 Gb por promoción extras de los 3 Gb que ya trae el paquete. Para que el usuario goce de este beneficio, debe recargar mes a mes el paquete “Conecta RRSS 1241866”. Si el usuario recarga otro paquete, no se le aplicaran este beneficio. Hasta su próxima recarga de Conecta RRSS 1241866.  Podrá realizar su pago por medio de tarjeta, transferencia o depósito bancario. Los usuarios ya existentes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 paquete Conecta RRSS 1241866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Conecta RRSS 1241866, mes con mes, automáticamente el usuario contara con 3 gigabytes extras durante 12 meses consecutivos. Se mantendrán las tarifas vigentes de los paquetes ante el IFT La Descripción de la tarifa base es: Este paquete de 30 días incluye lo siguiente: 43,200 minutos a otras líneas de la misma red Compartida (Altán Redes), 1500 Minutos a otras compañías de telefonía de México, USA y Canadá, 1000 SMS a otras líneas de la misma red Compartida (Altán Redes), 500 SMS a otras compañías de telefonía de México, USA y Canadá, 750 minutos podrá originar llamadas en Roaming Internacional (USA y Canadá) y 250 SMS podrá originar estando en USA y Canadá, 3 GB  para navegar y 100 GB exclusivos para Redes sociales.</t>
  </si>
  <si>
    <t>Los usuarios nuevos deberán activarse a través del sitio web https://app.beneleit.mx/login  con alguno de los paquetes participantes de la promoción (Conexión RRSS: 1241889) una vez realizado, deben comenzar el proceso de portabilidad, por medio de la página web www.beneleit.mx o mandando sus datos al correo portabilidad.beneleit@gmail.com, al momento del termino del proceso, el usuario observara un total de 30 gigabytes en su bolsa principal de datos (si activa paquete Conexión RRSS: 1241889) 15 Gb por promoción extras de los 15 Gb que ya trae el paquete. Para que el usuario goce de este beneficio, debe recarga mes a mes el paquete “Conexión RRSS: 1241889”. Si el usuario recarga otro paquete, no se le aplicaran este beneficio. Hasta su próxima recarga Conexión RRSS: 1241889.  Podrá realizar su pago por medio de tarjeta, transferencia o depósito bancario.  Los usuarios ya existen en la base de datos de Beneleit móvil, y que soliciten portar un número de otras compañía (no excediendo los 30 días naturales de la activación de la línea temporal Beneleit móvil), no contaran con la promoción inmediatamente, este lo verán aplicado al realizar su compra del paquete Conexión RRSS: 1241889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Conexión RRSS: 1241889, mes con mes, automáticamente el usuario contara con 15 gigabytes extras durante 12 meses consecutivos.  Se mantendrán las tarifas vigentes de los paquetes ante el IFT  Permite compartir datos incluidos en el paquete con otros dispositivos.</t>
  </si>
  <si>
    <t>Los usuarios nuevos deberán activarse a través del sitio web https://app.beneleit.mx/login  con alguno de los paquetes participantes de la promoción (Conexión 15 RRSS 1241887) una vez realizado, deben comenzar el proceso de portabilidad, por medio de la página web www.beneleit.mx o mandando sus datos al correo portabilidad.beneleit@gmail.com, al momento del termino del proceso, el usuario observara un total de 12 gigabytes en su bolsa principal de datos (si activa paquete Conexión 15 RRSS 1241887) 6 Gb por promoción extras de los 6 Gb que ya trae el paquete. Para que el usuario goce de este beneficio, debe recarga mes a mes el paquete “Conexión 15 RRSS 1241887”. Si el usuario recarga otro paquete, no se le aplicaran este beneficio.   Hasta su próxima recarga de Conexión 15 RRSS 1241887.   Podrá realizar su pago por medio de tarjeta, transferencia o depósito bancario.  Los usuarios ya existen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l paquete Conexión 15 RRSS 1241887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Conexión 15 RRSS 1241887, mes con mes, automáticamente el usuario contara con 6 gigabytes extras durante 12 meses consecutivos.  Se mantendrán las tarifas vigentes de los paquetes ante el IFT  Permite compartir datos incluidos en el paquete con otros dispositivos La Descripción de la tarifa base es: Este paquete de 15 días incluye lo siguiente: 21,600 minutos a otras líneas de la misma red Compartida (Altán Redes), 1000 Minutos a otras compañías de telefonía de México, USA y Canadá, 1000 SMS a otras líneas de la misma red Compartida (Altán Redes), 500 SMS a otras compañías de telefonía de México, USA y Canadá, 500 minutos podrá originar llamadas en Roaming Internacional (USA y Canadá) y 250 SMS podrá originar estando en USA y Canadá, 6 GB  para navegar y 100 GB exclusivos para Redes sociales.</t>
  </si>
  <si>
    <t>Los usuarios nuevos deberán activarse a través del sitio web https://app.beneleit.mx/login  con alguno de los paquetes participantes de la promoción (Expansión RRSS: 1241890) una vez realizado, deben comenzar el proceso de portabilidad, por medio de la página web www.beneleit.mx o mandando sus datos al correo portabilidad.beneleit@gmail.com, al momento del termino del proceso, el usuario observara un total de 10 gigabytes en su bolsa principal de datos (si activa paquete Expansión RRSS: 1241890) 5 Gb por promoción extras de los 5 Gb que ya trae el paquete. Para que el usuario goce de este beneficio, debe recarga mes a mes el paquete “Expansión RRSS: 1241890”. Si el usuario recarga otro paquete, no se le aplicaran este beneficio. Hasta su próxima recarga de Expansión RRSS: 1241890.  Podrá realizar su pago por medio de tarjeta, transferencia o depósito bancario. Los usuarios ya existen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l paquete Expansión RRSS: 1241890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Expansión RRSS: 1241890, mes con mes, automáticamente el usuario contara con 5 gigabytes extras durante 12 meses consecutivos.  Se mantendrán las tarifas vigentes de los paquetes ante el IFT La Descripción de la tarifa base es: Este paquete de 30 días incluye lo siguiente: 43,200 minutos a otras líneas de la misma red Compartida (Altán Redes), 1500 Minutos a otras compañías de telefonía de México, USA y Canadá, 1000 SMS a otras líneas de la misma red Compartida (Altán Redes), 500 SMS a otras compañías de telefonía de México, USA y Canadá, 750 minutos podrá originar llamadas en Roaming Internacional (USA y Canadá) y 250 SMS podrá originar estando en USA y Canadá, 5 GB  para navegar y 100 GB exclusivos para Redes sociales.</t>
  </si>
  <si>
    <t>Los usuarios nuevos deberán activarse a través del sitio web https://app.beneleit.mx/login  con alguno de los paquetes participantes de la promoción (Premium: 1241891) una vez realizado, deben comenzar el proceso de portabilidad, por medio de la página web www.beneleit.mx o mandando sus datos al correo portabilidad.beneleit@gmail.com, al momento del termino del proceso, el usuario observara un total de 200 gigabytes en su bolsa principal de datos (si activa paquete Premium: 1241891) 100 Gb por promoción extras de los 100 Gb que ya trae el paquete. Para que el usuario goce de este beneficio, debe recarga mes a mes el paquete “Premium: 1241891”. Si el usuario recarga otro paquete, no se le aplicaran este beneficio. Hasta su próxima recarga de Premium: 1241891.  Podrá realizar su pago por medio de tarjeta, transferencia o depósito bancario. Los usuarios ya existen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l paquete Premium: 1241891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Premium: 1241891, mes con mes, automáticamente el usuario contara con 100 gigabytes extras durante 12 meses consecutivos. Se mantendrán las tarifas vigentes de los paquetes ante el IFT  La Descripción de la tarifa base es: Este paquete de 30 días incluye lo siguiente: 10,000 minutos a otras líneas de la misma red Compartida (Altán Redes), a otras compañías de telefonía de México, USA y Canadá, 10,000 SMS a otras líneas de la misma red Compartida (Altán Redes), otras compañías de telefonía de México, USA y Canadá, 5,000 minutos podrá originar llamadas en Roaming Internacional (USA y Canadá) y 5,000 SMS podrá originar estando en USA y Canadá, 100 GB  para navegar.</t>
  </si>
  <si>
    <t>: ¡Pórtate y conéctate con Beneleit móvil!</t>
  </si>
  <si>
    <t>Los usuarios nuevos deberán activarse a través del sitio web https://app.beneleit.mx/login con alguno de los paquetes participantes de la promoción (Total 15 RRSS: 1241900) una vez realizado, deben comenzar el proceso de portabilidad, por medio de la página web www.beneleit.mx o mandando sus datos al correo portabilidad.beneleit@gmail.com, al momento del termino del proceso, el usuario observara un total de 40 gigabytes en su bolsa principal de datos (si activa paquete Total 15 RRSS: 1241900) 20 Gb por promoción extras de los 20 Gb que ya trae el paquete. Para que el usuario goce de este beneficio, debe recarga mes a mes el paquete “Total 15 RRSS: 1241900”. Si el usuario recarga otro paquete, no se le aplicaran este beneficio. Hasta su próxima recarga de Total 15 RRSS: 1241900.  Podrá realizar su pago por medio de tarjeta, transferencia o depósito bancario. Los usuarios ya existen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l paquete Total 15 RRSS: 1241900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Total 15 RRSS: 1241900, mes con mes, automáticamente el usuario contara con 20 gigabytes extras durante 12 meses consecutivos. Tarifa Se mantendrán las tarifas vigentes de los paquetes ante el IFT La Descripción de la tarifa base es: Este paquete de 15 días incluye lo siguiente: 21,600 minutos a otras líneas de la misma red Compartida (Altán Redes), 1000 Minutos a otras compañías de telefonía de México, USA y Canadá, 1000 SMS a otras líneas de la misma red Compartida (Altán Redes), 500 SMS a otras compañías de telefonía de México, USA y Canadá, 500 minutos podrá originar llamadas en Roaming Internacional (USA y Canadá) y 250 SMS podrá originar estando en USA y Canadá, 20 GB  para navegar y 100 GB exclusivos para Redes sociales.</t>
  </si>
  <si>
    <t>Los usuarios nuevos deberán activarse a través del sitio web https://app.beneleit.mx/login  con alguno de los paquetes participantes de la promoción (Total plus: 1241905 o Total RRSS: 1241908) una vez realizado, deben comenzar el proceso de portabilidad, por medio de la página web www.beneleit.mx o mandando sus datos al correo portabilidad.beneleit@gmail.com, al momento del termino del proceso, el usuario observara un total de 80 gigabytes en su bolsa principal de datos (si activa paquete Total plus: 1241905 o Total RRSS: 1241908) 40 Gb por promoción extras de los 40 Gb que ya trae el paquete. Para que el usuario goce de este beneficio, debe recarga mes a mes el paquete “Total plus: 1241905 o Total RRSS: 1241908”. Si el usuario recarga otro paquete, no se le aplicaran este beneficio. Hasta su próxima recarga de Total plus: 1241905 o Total RRSS: 1241908.   Podrá realizar su pago por medio de tarjeta, transferencia o depósito bancario.  Los usuarios ya existen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l paquete Total plus: 1241905 o Total RRSS: 1241908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Total plus: 1241905 o Total RRSS: 1241908, mes con mes, automáticamente el usuario contara con 40 gigabytes extras durante 12 meses consecutivos.  Se mantendrán las tarifas vigentes de los paquetes ante el IFT</t>
  </si>
  <si>
    <t>Promoción Semana Santa</t>
  </si>
  <si>
    <t>Bono TikTok / YouTube Semana Santa con Telmovil</t>
  </si>
  <si>
    <t>El usuario para participar en esta promoción debe adquirir los paquetes señalados previamente para obtener 40 GB adicionales a su paquete para navegar en las redes sociales de YouTube y Tik Tok.</t>
  </si>
  <si>
    <t>Se mantendrá la tarifa vigente del paquete ante el IFT. En el inicio de la recarga o activación y en la compra de paquete:  *Nombre Paquete: Telmovil $100 | 30-D Folio de registro IFT: 1249546 *Nombre Paquete: Telmovil $200 | 30-D Folio de registro IFT: 1249547 *Nombre Paquete: Telmovil $300 | 30-D Folio de registro IFT: 1249548  Durante el periodo desde el 1 al 30 de abril del 2025., automáticamente recibirá una bonificación, del doble de los Megabytes de tu paquete, estos serán adicionales a los Megabytes que incluye cada paquete.   *Nombre Paquete: Telmovil $100 | 30-D Folio de registro IFT: 1249546 *Nombre Paquete: Telmovil $200 | 30-D Folio de registro IFT: 1249547 *Nombre Paquete: Telmovil $300 | 30-D Folio de registro IFT: 1249548</t>
  </si>
  <si>
    <t>Promoción de Semana Santa</t>
  </si>
  <si>
    <t>1677295</t>
  </si>
  <si>
    <t>CONVENIO OUI PLAN ULTRA - 100</t>
  </si>
  <si>
    <t>Los Clientes que adquieran de ELEKTRA un equipo de telefonía celular libre, y cuya adquisición se efectúe mediante “Préstamo Elektra”, les permitirá adquirir un Paquete de servicios que incluye: i) llamadas ilimitadas; (ii) SMS ilimitados; (iii) MB ilimitados para acceder a los servicios de WhatsApp y/o Telegram, los MB se proveen a la mejor velocidad disponible en el momento de su utilización; (iv) 1,000 MB para su uso en cualquiera de las Apps de Redes Sociales relacionadas a Facebook; X; Instagram; y/o Snapchat, los MB se proveen a  la mejor velocidad disponible en el momento de su utilización; (v) 1,000 MB para su uso en cualquiera de las Apps Conductor relacionadas a Uber Driver, Uber Eats, Easy Taxi, Google Maps y/o Waze, los MB se proveen a la mejor velocidad disponible en el momento de su utilización; y (vi) 6,000 MB para navegación libre en internet, los MB se proveen a la mejor velocidad disponible en el momento de su utilización.</t>
  </si>
  <si>
    <t>Dale 1000MB</t>
  </si>
  <si>
    <t>Tarifa por 3 días en modalidad prepago que incluye datos para navegación libre, servicios de voz y SMS los cuales se integran de acuerdo a las reglas de aplicación. Aplica Política de Uso Justo (PUJ)</t>
  </si>
  <si>
    <t>PROMOCIÓN PAGO PUNTUAL - CONVENIO OUI PLAN ULTRA - 100</t>
  </si>
  <si>
    <t>1684109</t>
  </si>
  <si>
    <t>Por Promoción, OUI ofrece de manera adicional 500 Megas (MB) para navegación libre en Internet aplicando una reducción de velocidad máxima de 512 kbps como Política de reducción de velocidad a los Clientes que cumplan con lo siguiente:  (i) contrate la Tarifa CONVENIO OUI PLAN ULTRA - 100 con número de inscripción ante el IFT: 1684109 y cumpla con los requisitos previstos en la  misma, es decir, adquieran de ELEKTRA un equipo de telefonía celular libre y obtenga una línea de crédito de  Banco Azteca para financiar el costo del equipo celular, a través de “Préstamo Elektra”; (ii) el Cliente efectúe el  pago puntual del monto semanal que es determinado por Banco Azteca derivado del financiamiento originado por  su Préstamo Elektra, lo anterior implica que, el Cliente deben pagar de forma periódica los días señalados en su  recibo, ticket o comprobante; y (iii) el Cliente descargue y tenga activa la App OUI en el equipo de telefonía móvil  que adquirió. Los MB serán otorgados por OUI mientras el Cliente mantenga contratada la Tarifa denominada “CONVENIO OUI PLAN ULTRA - 100” y serán proporcionados durante todo el plazo en el cual Banco Azteca efectúa el financiamiento del equipo de telefonía celular libre, debiendo el Cliente encontrarse al corriente de sus pagos y efectuarlos de manera puntual. Los MB que otorga OUI al amparo de la presente Promoción no se pueden acumular con los MB, y/o servicios de Voz y/o SMS otorgados en otras Promociones que OUI mantenga disponibles, lo que implica que, si el Cliente cumple con los requisitos previstos en diversas Promociones en las que OUI provea MB y/o servicios de Voz y/o SMS, únicamente se podrá aplicar una de las Promociones disponibles.</t>
  </si>
  <si>
    <t>PROMOCIÓN CONTINUIDAD - CONVENIO OUI PLAN ULTRA - 100</t>
  </si>
  <si>
    <t>Por Promoción, OUI ofrece de manera adicional 500 Megas (MB) para navegación libre en Internet aplicando una reducción de velocidad máxima de 512 kbps como Política de reducción de velocidad a los Clientes que:  (i) hayan adquirido previamente cualquiera de las Tarifas denominadas “Convenio OUI Plan” en las cuales el Cliente haya adquirido un equipo de telefonía celular libre de Elektra, el mismo haya sido financiado con “Préstamo Elektra” y OUI haya provisto servicios de telecomunicaciones, (ii) cualquiera de las Tarifas “Convenio OUI Plan” se encuentre próximo a vencer, o haya vencido, y (iii) el Cliente adquiera o contrate la Tarifa denominada “CONVENIO OUI PLAN ULTRA - 100” con número de registro IFT 1684109, debiendo el Cliente cumplir con las condiciones previstas en dicha Tarifa. Los MB serán otorgados por OUI mientras el Cliente mantenga contratada la Tarifa denominada “CONVENIO OUI PLAN ULTRA - 100” y serán proporcionados durante todo el plazo en el cual Banco Azteca efectúa el financiamiento del equipo de telefonía celular libre, debiendo el Cliente encontrarse al corriente de sus pagos y efectuarlos de manera puntual. Los MB que otorga OUI al amparo de la presente Promoción no se pueden acumular con los MB, y/o servicios de Voz y/o SMS otorgados en otras Promociones que OUI mantenga disponibles, lo que implica que, si el Cliente cumple con los requisitos previstos en diversas Promociones en las que OUI provea MB y/o servicios de Voz y/o SMS, únicamente se podrá aplicar una de las Promociones disponibles.</t>
  </si>
  <si>
    <t>PROMOCIÓN PORTABILIDAD - CONVENIO OUI PLAN ULTRA - 100</t>
  </si>
  <si>
    <t>Por Promoción, OUI ofrece de manera adicional 500 Megas (MB) para navegación libre en Internet aplicando una reducción de velocidad máxima de 512 kbps como Política de reducción de velocidad a los Clientes que cumplan con los siguientes requisitos: (i) contrate la Tarifa CONVENIO OUI PLAN ULTRA - 100 con número de inscripción ante el IFT: 1684109 y cumpla con los requisitos previstos en la misma, es decir, adquieran de ELEKTRA un equipo de telefonía celular libre y obtenga una línea de crédito de Banco Azteca para financiar el costo del equipo celular, a través de “Préstamo Elektra”, (ii) el Cliente lleve a cabo el proceso de Portabilidad de su número telefónico que permita a OUI administrar la línea telefónica, y (iii) una vez que el Cliente haya concluido correctamente su proceso de portabilidad debe descargar la APP OUI y solicitar al Centro de Atención Telefónica (5557270000 o 800 05 51 515) la activación de la presente Promoción. Los MB serán otorgados por OUI mientras el Cliente mantenga contratada la Tarifa denominada “CONVENIO OUI PLAN ULTRA  - 100” y serán proporcionados durante todo el plazo en el cual Banco Azteca efectúa el financiamiento del equipo de telefonía celular libre, debiendo el Cliente encontrarse al corriente de sus pagos y efectuarlos de manera puntual. Los MB que otorga OUI al amparo de la presente Promoción no se pueden acumular con los MB, y/o servicios de  Voz y/o SMS otorgados en otras Promociones que OUI mantenga disponibles, lo que implica que, si el Cliente cumple con los requisitos previstos en diversas Promociones en las que OUI provea MB y/o servicios de Voz y/o SMS, únicamente se podrá aplicar una de las Promociones disponibles. Esta promoción podrá ser activada dentro de los 15 días naturales siguientes en los que el Cliente haya finalizado correctamente el proceso de Portabilidad de su número telefónico que permita a OUI administrar la línea telefónica.</t>
  </si>
  <si>
    <t>FUERZAS BÁSICAS A | Oferta Live Shopping Prepago</t>
  </si>
  <si>
    <t>FUERZAS BÁSICAS A POSPAGO | Oferta Live Shopping</t>
  </si>
  <si>
    <t>Promoción Semana Santa Estacional</t>
  </si>
  <si>
    <t>Consiste en otorgar doble de Gigas para TikTok y YouTube conforme a la bolsa de datos de los productos participantes: Multiactivables y Renovables</t>
  </si>
  <si>
    <t>Jr 120 + PORTABILIDAD</t>
  </si>
  <si>
    <t>Vigencia 30 días 5GB 1750 MSJ 45450 MIN 33GB RRS ILI P/ COMPARTIR. DOBLE DE DATOS POR 12 MESES</t>
  </si>
  <si>
    <t>Jr 130 PORTABILIDAD</t>
  </si>
  <si>
    <t>Vigencia 15 días 20GB 1750 MSJ 23100 MIN 15GB RRS ILI. DOBLE DE DATOS POR 12 MESES</t>
  </si>
  <si>
    <t>Jr 200+ PORTABILIDAD</t>
  </si>
  <si>
    <t>Vigencia 30 días 15GB 3500 MSJ 45450 MIN 33GB RRS ILI P/ COMPARTIR. DOBLE DE DATOS POR 12 MESES AL REALIZAR LA PORTABILIDAD</t>
  </si>
  <si>
    <t>Jr  230 PORTABILIDAD</t>
  </si>
  <si>
    <t>Vigencia 30 días 40GB 3500 MSJ 45450 MIN 33GB RRS ILI. DOBLE DE DATOS POR 12 MESES</t>
  </si>
  <si>
    <t>1674497-Oferta Comercial de Recarga “Prepago® Movistar” 10</t>
  </si>
  <si>
    <t>1674498-Oferta Comercial de Recarga “Prepago® Movistar” 20</t>
  </si>
  <si>
    <t>1684397-Oferta Comercial de Recarga “Prepago® Movistar” 10</t>
  </si>
  <si>
    <t>1674499-Oferta Comercial de Recarga “Prepago® Movistar” 30</t>
  </si>
  <si>
    <t>1674500-Oferta Comercial de Recarga “Prepago® Movistar” 50</t>
  </si>
  <si>
    <t>1674502-Oferta Comercial de Recarga “Prepago® Movistar” 80</t>
  </si>
  <si>
    <t>1674504-Oferta Comercial de Recarga “Prepago® Movistar” 100</t>
  </si>
  <si>
    <t>1674505-Oferta Comercial de Recarga “Prepago® Movistar” 150</t>
  </si>
  <si>
    <t>1674506-Oferta Comercial de Recarga “Prepago® Movistar” 200</t>
  </si>
  <si>
    <t>1674507-Oferta Comercial de Recarga “Prepago® Movistar” 300</t>
  </si>
  <si>
    <t>1674509-Oferta Comercial de Recarga “Prepago® Movistar” 500</t>
  </si>
  <si>
    <t>1674511-Oferta Comercial de Recarga “Prepago® Movistar Portabilidad” 10</t>
  </si>
  <si>
    <t>1674512-Oferta Comercial de Recarga “Prepago® Movistar Portabilidad ” 20</t>
  </si>
  <si>
    <t>1674513-Oferta Comercial de Recarga “Prepago® Movistar Portabilidad” 30</t>
  </si>
  <si>
    <t>1674514-Oferta Comercial de Recarga “Prepago® Movistar Portabilidad” 50</t>
  </si>
  <si>
    <t>1674515-Oferta Comercial de Recarga “Prepago® Movistar Portabilidad” 80</t>
  </si>
  <si>
    <t>1674517-Oferta Comercial de Recarga “Prepago® Movistar Portabilidad” 100</t>
  </si>
  <si>
    <t>1674519-Oferta Comercial de Recarga “Prepago® Movistar Portabilidad” 150</t>
  </si>
  <si>
    <t>1674520-Oferta Comercial de Recarga “Prepago® Movistar Portabilidad” 200</t>
  </si>
  <si>
    <t>1674521-Oferta Comercial de Recarga “Prepago® Movistar Portabilidad” 300</t>
  </si>
  <si>
    <t>1674522-Oferta Comercial de Recarga “Prepago® Movistar Portabilidad” 500</t>
  </si>
  <si>
    <t>1674571-Nuevo Fidelización Video Prepago  10</t>
  </si>
  <si>
    <t>1674572-Nuevo Fidelización Video Prepago 20</t>
  </si>
  <si>
    <t>1674574-Nuevo Fidelización Video Prepago 30</t>
  </si>
  <si>
    <t>1674667-Nuevo Fidelización Video Prepago 50</t>
  </si>
  <si>
    <t>1674669-Nuevo Fidelización Video Prepago 80</t>
  </si>
  <si>
    <t>1674670-Nuevo Fidelización Video Prepago 100</t>
  </si>
  <si>
    <t>1674672-Nuevo Fidelización Video Prepago 150</t>
  </si>
  <si>
    <t>1674674-Nuevo Fidelización Video Prepago 200</t>
  </si>
  <si>
    <t>1674675-Nuevo Fidelización Video Prepago 300</t>
  </si>
  <si>
    <t>1674676-Nuevo Fidelización Video Prepago 500</t>
  </si>
  <si>
    <t>Términos y Condiciones  Datos Adicionales por Portabilidad Vigencia: La promoción estará vigente a partir del 01 de abril hasta el 30 de abril de 2025.  Condiciones: Aplica únicamente si el usuario realiza la portabilidad exitosa de su número a Red Potencia® y adquiere uno de los siguientes paquetes: FAN MENSUAL + REDES SOCIALES (Folio IFT 1144836) con valor de $110.00 M.N. EXPERTO MENSUAL + REDES SOCIALES (Folio IFT 1144868) con valor de $120.00 M.N. SABIO MENSUAL PLUS + REDES SOCIALES (Folio IFT 1144695) con valor de $230.00 M.N. La promoción es válida sólo para números portados por primera vez a Red Potencia® y que adquieran de manera consecutiva durante 12 meses cualquiera de los paquetes anteriormente mencionados, sin interrupciones en las recompras mensuales. Reglas de Aplicación Paquete FAN MENSUAL + REDES SOCIALES (Folio IFT 1144836) con valor de $110.00 M.N. se aplicará de la siguiente manera: 2.3 GB de datos de navegación libre para uso en México. 0.7 GB de datos de navegación libre en México a velocidad reducida (512 kbps en promedio) de acuerdo a las políticas de uso justo. Paquete EXPERTO MENSUAL + REDES SOCIALES (Folio IFT 1144868) con valor de $120.00 M.N. se aplicará de la siguiente manera: 5.0 GB de datos de navegación libre para uso en México. Paquete SABIO MENSUAL PLUS + REDES SOCIALES (Folio IFT 1144695) con valor de $230.00 M.N. se aplicará de la siguiente manera: 40.0 GB de datos de navegación libre para uso en México. Usuarios nuevos (que activen el servicio de Red Potencia® dentro del periodo de la promoción): Aplica solo si realizan la portabilidad exitosa dentro de los 5 días hábiles posteriores a la activación del servicio con cualquiera de los paquetes mencionados. La promoción será aplicada hasta 5 días después de la fecha de la portabilidad. Usuarios existentes  (que hayan activado el servicio de Red Potencia® antes del periodo de la promoción): Aplica solo si realizan la portabilidad exitosa después de 5 días hábiles de la recompra de cualquiera de los paquetes mencionados. La promoción se aplicará a partir de la siguiente recompra después de la portabilidad. Para mantener los beneficios, los usuarios deben adquirir los paquetes mensualmente sin interrupciones durante 12 meses consecutivos dentro del periodo de la promoción.  Restricciones La promoción no podrá combinarse con otras promociones vigentes durante el periodo de la promoción. Los usuarios que hayan sido beneficiados anteriormente no podrán obtener nuevamente los beneficios de datos adicionales. Una vez adquirida la promoción, el usuario podrá utilizar sus beneficios durante los 30 días naturales que duran los paquetes participantes. La velocidad de navegación está sujeta a variaciones. Red Potencia® se reserva el derecho de suspender el servicio por incumplimiento de las condiciones. Se perderán todos los beneficios de la promoción si el usuario decide portarse a otra empresa de telecomunicaciones y luego regresa a Red Potencia®. Si el usuario interrumpe</t>
  </si>
  <si>
    <t>Semana Santa.</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uno de los paquetes (Premium: 1241891) y se activará una bonificación de 100 Gigabytes para consumo únicamente en las redes sociales de Tik Tok e YouTube, el periodo de esta promoción comienza el 12 de abril del 2025 hasta el 26 de abril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participante. Premium: 1241891, durante el periodo del 12 de abril del 2025 hasta el 26 de abril del 2025, automáticamente recibirás una bonificación de gigabytes para consumo únicamente en las redes sociales de Tik Tok e YouTube.  Se les abonara la cantidad de 100 gigabytes para uso exclusivamente en las redes sociales Tik Tok e YouTube.  Se mantendrá la tarifa vigente del paquete ante el IFT. descripción de la tarifa base de esta promoción es: Este paquete de 30 días incluye lo siguiente: 10,000 minutos a otras líneas de la misma red Compartida (Altán Redes), a otras compañías de telefonía de México, USA y Canadá, 10,000 SMS a otras líneas de la misma red Compartida (Altán Redes), otras compañías de telefonía de México, USA y Canadá, 5,000 minutos podrá originar llamadas en Roaming Internacional (USA y Canadá) y 5,000 SMS podrá originar estando en USA y Canadá, 100 G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uno de los paquetes (Expansión RRSS: 1241890) y se activará una bonificación de 5 Gigabytes para consumo únicamente en las redes sociales de Tik Tok e YouTube, el periodo de esta promoción comienza el 12 de abril del 2025 hasta el 26 de abril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participante. Expansión RRSS: 1241890, durante el periodo del 12 de abril del 2025 hasta el 26 de abril del 2025, automáticamente recibirás una bonificación de gigabytes para consumo únicamente en las redes sociales de Tik Tok e YouTube.  En cada uno de los paquetes participantes se les abonara la cantidad de 5 gigabytes para uso exclusivamente en las redes sociales Tik Tok e YouTube.  Se mantendrá la tarifa vigente del paquete ante el IFT. La descripción de la tarifa base de esta promoción es: Este paquete de 30 días incluye lo siguiente: 43,200 minutos a otras líneas de la misma red Compartida (Altán Redes), 1500 Minutos a otras compañías de telefonía de México, USA y Canadá, 1000 SMS a otras líneas de la misma red Compartida (Altán Redes), 500 SMS a otras compañías de telefonía de México, USA y Canadá, 750 minutos podrá originar llamadas en Roaming Internacional (USA y Canadá) y 250 SMS podrá originar estando en USA y Canadá, 5 GB  para navegar y 100 GB exclusivos para Redes sociales.</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uno de los paquetes (Total 15 RRSS: 1241900) y se activará una bonificación de 20 Gigabytes para consumo únicamente en las redes sociales de Tik Tok e YouTube, el periodo de esta promoción comienza el 12 de abril del 2025 hasta el 26 de abril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participante. Total 15 RRSS: 1241900, durante el periodo del 12 de abril del 2025 hasta el 26 de abril del 2025, automáticamente recibirás una bonificación de gigabytes para consumo únicamente en las redes sociales de Tik Tok e YouTube.  Se les abonara la cantidad de 20 gigabytes para uso exclusivamente en las redes sociales Tik Tok e YouTube.  Se mantendrá la tarifa vigente del paquete ante el IFT.  descripción de la tarifa base de esta promoción es: Este paquete de 15 días incluye lo siguiente: 21,600 minutos a otras líneas de la misma red Compartida (Altán Redes), 1000 Minutos a otras compañías de telefonía de México, USA y Canadá, 1000 SMS a otras líneas de la misma red Compartida (Altán Redes), 500 SMS a otras compañías de telefonía de México, USA y Canadá, 500 minutos podrá originar llamadas en Roaming Internacional (USA y Canadá) y 250 SMS podrá originar estando en USA y Canadá, 20 GB  para navegar y 100 GB exclusivos para Redes sociales.</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uno de los paquetes (Total RRSS: 1241908 o Total plus: 1241905) y se activará una bonificación de 40 Gigabytes para consumo únicamente en las redes sociales de Tik Tok e YouTube, el periodo de esta promoción comienza el 12 de abril del 2025 hasta el 26 de abril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 los paquetes participantes. Total RRSS: 1241908 o Total plus: 1241905, durante el periodo del 12 de abril del 2025 hasta el 26 de abril del 2025, automáticamente recibirás una bonificación de gigabytes para consumo únicamente en las redes sociales de Tik Tok e YouTube.   En cada uno de los paquetes participantes se les abonara la cantidad de 40 gigabytes para uso exclusivamente en las redes sociales Tik Tok e YouTube.   Se mantendrá la tarifa vigente del paquete ante el IFT.</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Conexión RRSS: 1241889) y se activará una bonificación de 15 Gigabytes para consumo únicamente en las redes sociales de Tik Tok e YouTube, el periodo de esta promoción comienza el 12 de abril del 2025 hasta el 26 de abril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Conexión RRSS: 1241889, durante el periodo del 12 de abril del 2025 hasta el 26 de abril del 2025,  automáticamente recibirás una bonificación de gigabytes para consumo únicamente en las redes sociales de Tik Tok e YouTube.  Se les abonara la cantidad de 15 gigabytes para uso exclusivamente en las redes sociales Tik Tok e YouTube.  Se mantendrá la tarifa vigente del paquete ante el IFT. Descripción de la tarifa base incluye:  Este paquete de 30 días incluye lo siguiente: 43,200 minutos a otras líneas de la misma red Compartida (Altán Redes), 1500 Minutos a otras compañías de telefonía de México, USA y Canadá, 2000 SMS a otras líneas de la misma red Compartida (Altán Redes), 1000 SMS a otras compañías de telefonía de México, USA y Canadá, 750 minutos podrá originar llamadas en Roaming Internacional (USA y Canadá) y 500 SMS podrá originar estando en USA y Canadá, 15 GB  para navegar y 100 GB exclusivos para Redes sociales.</t>
  </si>
  <si>
    <t>WIKI 3G RS ILIM</t>
  </si>
  <si>
    <t>1,728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576  La Cuota de Datos incluye consumos de  Roaming Internacional cursados en una red en  EUA, Canadá y Territorio Nacional hasta un  máximo medido en MB que el Usuario Final  puede usar dentro del Ciclo Individual. 768  Los MB incluidos dentro del Consumo Excedente  a Velocidad Reducida, aplican para consumo de  Datos Nacional a una velocidad máxima de  navegación downlink de 512 Kbps.</t>
  </si>
  <si>
    <t>ABIB® 125 (15 DIAS + 20GB) PROMOCIÓN SEMANA SANTA</t>
  </si>
  <si>
    <t>ABIB® 200 (30 DIAS + 15GB) PROMOCIÓN SEMANA SANTA</t>
  </si>
  <si>
    <t>ABIB 30D/5GB+RSSS* PROMOCIÓN SEMANA SANTA</t>
  </si>
  <si>
    <t>ABIB® 230 (40GB + 30D) PROMOCIÓN SEMANA SANTA</t>
  </si>
  <si>
    <t>ABIB® 40GB PLUS  PROMOCIÓN SEMANA SANTA</t>
  </si>
  <si>
    <t>ABIB® 100GB PROMOCIÓN SEMANA SANTA</t>
  </si>
  <si>
    <t>100 GB BE PROMOCIONALES PARA TIKTOK Y YOUTUBE</t>
  </si>
  <si>
    <t>1683381-Promoción  YouTube</t>
  </si>
  <si>
    <t>1683376-Promoción  YouTube</t>
  </si>
  <si>
    <t>1683375-Promoción  YouTube</t>
  </si>
  <si>
    <t>1683377-Promoción  YouTube</t>
  </si>
  <si>
    <t>1683378-Promoción  YouTube</t>
  </si>
  <si>
    <t>1683379-Promoción  YouTube</t>
  </si>
  <si>
    <t>1683380-Promoción  YouTube</t>
  </si>
  <si>
    <t>Promoción “24 Horas”</t>
  </si>
  <si>
    <t>Con la promoción “24 horas” los suscriptores que activen una línea en la oferta comercial de prepago “Wim es como quieres” e ingresen el código WIM24 al momento de la compra, obtendrán por un mes 20% descuento.  Tabla 1 Membresía “Wim es como quieres”	Beneficios de la promoción Todas las membresías + Promo Code WIM24	20% de descuento por 1 mes</t>
  </si>
  <si>
    <t>PROMO DOBLE DE DATOS PORTABILIDAD 2025</t>
  </si>
  <si>
    <t>SE ASIGNARÁ TEMPORALMENTE UN BONO PROMOCIONAL DE DATOS QUE LE OTORGARÁ MÁS GIGAS AL USUARIO FINAL; ESTE BENEFICIO SE OTORGARÁ DURANTE 12 MESES (365 DÍAS) A LAS PORTABILIDADES REALIZADAS CON LOS PRODUCTOS PARTICIPANTES, SIEMPRE QUE SE REALICEN DURANTE LA VIGENCIA DE LA PROMOCIÓN. LUEGO DE ESTOS 12 MESES (MES 13 EN ADELANTE) EL USUARIO FINAL TENDRÁ LA CAPACIDAD ORIGINAL DE LA OFERTA. EL BONO DE DATOS OTORGARÁ DESDE 3 GB HASTA 100 GB, OTORGANDO DATOS ADICIONALES DE LA CUOTA DE DATOS DE LA OFERTA COMPRADA POR EL USUARIO FINAL; LA CUAL SE PODRÁ UTILIZAR PARA NAVEGACIÓN LIBRE A NIVEL NACIONAL DENTRO DEL CICLO INDIVIDUAL DEL PRODUCTO CONTRATADO. EL VOLUMEN DE DATOS DEL BONO PUEDE VARIAR EN FUNCIÓN DE LA OFERTA QUE EL USUARIO FINAL SELECCIONE. LOS PRODUCTOS PARTICIPANTES DENTRO DE ESTA PROMOCIÓN SON TODOS AQUELLOS DISPONIBLES A LA COMPRA CON UN PRECIO DE $135 PESOS O MÁS IVA INCLUIDO.LOS MEGAS ADICIONALES ASIGNADOS, DE ACUERDO CON EL PAQUETE ADQUIRIDO SON PARA SER UTILIZADOS DENTRO DE TERRIOTRIO NACIONAL DENTRO DE COBERTURA GARANTIZADA A VELOCIDAD ORDINARIA.  VIGENCIA DE LA PROMOCIÓN DESDE LA FECHA DE REGISTRO HASTA EL 30 DE ABRIL  VIGENCIA DEL BONO PROMOCIONAL DESDE LA ACTIVACIÓN DEL BONO Y HASTA 12 MESES CONTÍNUOS A PARTIR DEL REGISTRO DE ACTIVACIÓN.</t>
  </si>
  <si>
    <t>La promoción de nuevos usuarios de Virgin Mobile México está disponible en la modalidad de prepago, mientras el usuario se encuentre en territorio nacional. Los precios están en pesos mexicanos.  Aplica para usuarios que compren un SIM card Virgin Mobile en tiendas Coppel y la activen entre el 01 de abril del 2025 al 30 de abril del 2025 en el paquete Chico.</t>
  </si>
  <si>
    <t>•	Aplica solamente para los usuarios que realicen la domiciliación del pago. •	El beneficio correspondiente al 10% de descuento aplicable sobre la compra del producto se aplicará máximo en las próximas 2 horas de realizar su recarga. •	La vigencia del beneficio será la misma del paquete que recargue el usuario. •	Vigencia de la promoción: entendido como el periodo en el que estarán disponible la promoción, que será durante el periodo del 01 de abril del 2025 al 30 de abril del 2025.  •	Validez de la promoción: entendido como el periodo en el cual se mantienen aplicables los beneficios de esta promoción, que será durante el periodo del 01 de abril del 2025 al 30 de abril del 2025. •	Las modificaciones a la presente promoción sustituirán y dejarán sin efectos la promoción original o versión anterior según sea el caso, a partir de su presentación a registro ante el Instituto Federal de Telecomunicaciones. •	Los paquetes de esta promoción cuentan con sus propios términos y condiciones, los cuales puedes encontrar en nuestra página web en el apartado términos y condiciones https://virginmobile.mx/</t>
  </si>
  <si>
    <t>La promoción de Beneficio Adicional por Recarga está disponible en la modalidad prepago para usuarios que se encuentren dentro del territorio nacional y realicen una recarga a través de la app o del sitio web entre el 01 de abril del 2025 al 30 de abril del 2025.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t>
  </si>
  <si>
    <t>La promoción Beneficios Adicionales para Usuarios con Nuevo Número de Virgin Mobile México está disponible en la modalidad prepago para usuarios que se encuentren dentro del territorio nacional y realicen compra de un producto participante hacia Virgin Mobile México durante el periodo del 01 de abril del 2025 al 30 de abril del 2025. El usuario deberá contar con saldo suficiente para cubrir el costo del paquete. El saldo se debitará en el momento de la adquisición del paquete. Los beneficios adicionales se otorgarán solamente durante la primera compra y tendrán vigencia independiente de 30 días, sin importar la vigencia del paquete que se haya comprado.</t>
  </si>
  <si>
    <t>La promoción de Paquetes Promocionales Prepago de Virgin Mobile México está disponible en la modalidad prepago para usuarios que se encuentren dentro del territorio nacional, aplica para todos los usuarios que realicen un alta o una recarga durante el periodo del 01 de abril del 2025 al 30 de abril del 2025.  El usuario deberá contar con saldo suficiente para cubrir el costo del paquete. El saldo se debitará en el momento de la adquisición del paquete.</t>
  </si>
  <si>
    <t>Portabilidades para Paquetes Promocionales Prepago 3x3, 4x4, 5x5, 6x6 y 7x7</t>
  </si>
  <si>
    <t>La promoción de portabilidades de Virgin Mobile México 3x3, 4x4, 5x5, 6x6 y 7x7 está disponible en la modalidad prepago para usuarios que se encuentren dentro del territorio nacional que realicen una portabilidad durante el periodo comprendido entre el 01 de abril del 2025 al 30 de abril del 2025. El usuario deberá contar con saldo suficiente para cubrir el costo del paquete. El saldo se debitará en el momento de la adquisición del paquete. Los beneficios de estos paquetes se otorgarán al momento de que se realice la portabilidad de manera efectiva</t>
  </si>
  <si>
    <t>La promoción de portabilidades de Virgin Mobile México está disponible en la modalidad prepago para usuarios que se encuentren dentro del territorio nacional y se encuentren portados desde el 01 de mayo del 2024 o realicen una portabilidad durante el periodo comprendido entre el 01 de abril del 2025 al 30 de abril del 2025.  El usuario deberá contar con saldo suficiente para cubrir el costo del paquete. El saldo se debitará en el momento de la adquisición del paquete. Los beneficios de estos paquetes se otorgarán al momento de que se realice la portabilidad de manera efectiva</t>
  </si>
  <si>
    <t>Paquete Promocional Prepago $100 doble GB hasta por 6 meses -	Canal de Distribuidores Autorizados</t>
  </si>
  <si>
    <t>La promoción Prepago $100 doble GB hasta por 6 meses de Virgin Mobile México está disponible en la modalidad prepago para usuarios que se encuentren dentro del territorio nacional que adquieran y activen una línea nueva o soliciten portabilidad hacia la compañía, ambas situaciones durante el periodo comprendido entre el 01 de abril del 2025 al 30 de abril del 2025, siempre que la línea sea adquirida a través de un distribuidor autorizado Virgin a nivel nacional.  Distribuidores Autorizado: Entiéndase todos aquellos distribuidores distintos a Liverpool, Coppel, Walmart, Quioscos y activaciones a través del portal web, propios de la marca. El usuario deberá contar con saldo suficiente para cubrir el costo del paquete; puesto que sobre éste se debitará el producto en el momento de la adquisición del paquete; si no cuenta con el saldo disponible, no se podrá cargar el producto y por consiguiente no podrá acceder a la promoción. Los beneficios de estos paquetes se otorgarán ya sea al momento de la adquisición y el pago de $100 o al momento que se realice el pago de $100 y la portabilidad sea efectiva, es decir, para clientes de línea nueva comenzarán a disfrutar los beneficios una vez asignado el primer paquete de $100 y para los clientes que soliciten portabilidad, una vez aplicada la portabilidad a partir de la siguiente recarga se recibirán los beneficios, téngase como primera recarga, la que se realice con posterioridad a la portabilidad efectiva, por tanto, si se adquiere la SIM de portabilidad con un saldo inicial, este no aplicará para la aplicación de los beneficios</t>
  </si>
  <si>
    <t>1723627</t>
  </si>
  <si>
    <t>Con la promoción “Wim referidos” los suscriptores existentes que a través de su aplicación móvil que refieran a alguna persona para ser nuevo suscriptor de “Wim es como quieres”, y este último active una línea telefónica móvil nueva en la oferta comercial de prepago “Wim es como quieres”, recibirán un 20% de descuento en el pago de su próxima membresía.</t>
  </si>
  <si>
    <t>Promoción “Community + Promo Paramount +”</t>
  </si>
  <si>
    <t>Con la promoción “Community + Promo Paramount +” los suscriptores que activen una línea en la oferta comercial de prepago “Wim es como quieres” (membresía) Community obtendrán la suscripción a Paramount+ por 30 días siempre y cuando no cancelen su suscripción durante el periodo en mención.</t>
  </si>
  <si>
    <t>“Promoción Triple de GB por Renovación  en Canales Digitales”</t>
  </si>
  <si>
    <t>Los suscriptores de los planes Con Todo en la oferta promocional de pago anticipado AT&amp;T Simple o Simple Plus que renueven a través de la Tienda en Línea AT&amp;T o en la App Mi AT&amp;T, obtendrán el triple de GB de navegación libre durante su plazo de contratación</t>
  </si>
  <si>
    <t>T-110</t>
  </si>
  <si>
    <t>Whatsapp, Telegram, Facebook, Messenger y X</t>
  </si>
  <si>
    <t>T-155</t>
  </si>
  <si>
    <t>T-225</t>
  </si>
  <si>
    <t>Se otorgarán días adicionales de servicio a los suscriptores que realicen la compra de un equipo nuevo participante, activen en la oferta Unefon Ilimitado v2 y que realicen recargas de $100, $120, $150, $200 y $210. En recargas de $100 recibirán durante 12 meses 5 días adicionales de beneficios ilimitados por promoción, en recargas de $150 recibirán durante 12 meses 7 días adicionales de beneficios ilimitados por promoción y en recargas de $200 a $210 recibirán por 12 meses 10 días adicionales de beneficios Ilimitados por promoción. CADENAS PARTICIPANTES Walmart Bodega Aurrera Coppel Suburbia Elektra</t>
  </si>
  <si>
    <t>T-160 NB28</t>
  </si>
  <si>
    <t>T-1680-12M</t>
  </si>
  <si>
    <t>T-2700-12M</t>
  </si>
  <si>
    <t>T-3054-24M</t>
  </si>
  <si>
    <t>3054</t>
  </si>
  <si>
    <t>M - 198</t>
  </si>
  <si>
    <t>M - 480</t>
  </si>
  <si>
    <t>M - 759</t>
  </si>
  <si>
    <t>Promoción especial móvil 5 $99 durante 12 meses</t>
  </si>
  <si>
    <t>SISTEMAS INTEGRALES DE TECNOLOGÍA DIGITAL S.A. DE C.V.</t>
  </si>
  <si>
    <t>BLACKFON 5GB</t>
  </si>
  <si>
    <t>BLACKFON 5Gb, contiene un total de 5GB para navegacion Nacional, de los cuales 1GB podra usarse para navegacion Internacional en Estados Unidos y Canada, tambien cuenta con Redes Sociales Ilimitadas y Acceso a la Aplicacion PRIP</t>
  </si>
  <si>
    <t>PRIP</t>
  </si>
  <si>
    <t>Redes Sociales Internacionales</t>
  </si>
  <si>
    <t>Redes Sociales Nacionales</t>
  </si>
  <si>
    <t>BLACKFON 40GB</t>
  </si>
  <si>
    <t>BLACKFON 40Gb, contiene un total de 40 GB para navegacion Nacional, de los cuales 5GB podra usarse para navegacion Internacional en Estados Unidos y Canada, tambien cuenta con Redes Sociales Ilimitadas y Acceso a la Aplicacion PRIP</t>
  </si>
  <si>
    <t>BLACKFON ILIMITADO</t>
  </si>
  <si>
    <t>BLACKFON ILIMITADO, contiene 20GB para navegacion Internacional en Estados Unidos y Canada, tambien cuenta con Redes Sociales Ilimitadas y Acceso a la Aplicacion PRIP</t>
  </si>
  <si>
    <t>BLACKFON ILIMITADO, contiene Datos ilimitados Nacionales y  20GB para navegacion Internacional en Estados Unidos y Canada, tambien cuenta con Redes Sociales Ilimitadas y Acceso a la Aplicacion PRIP</t>
  </si>
  <si>
    <t>Credi7 Móvil 65</t>
  </si>
  <si>
    <t>El usuario podrá utilizar hasta un máximo de 250 minutos, 125 mensajes cortos (SMS), 576 MB y 700 MB para redes sociales (WhatsApp, Telegram) del total de su paqu mientras se encuentre en Estados Unidos y/o Canadá.  Cuando el usuario exceda los 1,728 MB de uso de la red de datos, la velocidad de navegación será reducida a un máximo de 512 Kbps, y éste podrá utilizar los otros 768 MB en territorio nacional. Los Datos asociados a este Producto bajo los conceptos de Cuota de Datos, Límite Máximo de Tráfico de Datos en Roaming Internacional y/o Consumo Excedente a Velocidad Reducida, podrán ser compartidos (funcionalidad comúnmente conocida como “Hotspot” o “Tethering)  Cuota de Datos (MB / Usuario Final / Ciclo Individual) 1,728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576MB La Cuota de Datos incluye consumos de Roaming Internacional cursados en una red en EUA, Canadá y Territorio Nacional hasta un máximo medido en MB que el Usuario Final puede usar dentro del Ciclo Individual.  Consumo Excedente a Velocidad Reducida (MB / Usuario Final / Ciclo Individual) 768 MB Los MB incluidos dentro del Consumo Excedente a Velocidad Reducida, aplican para consumo de Datos Nacional a una velocidad máxima de navegación downlink de 512 Kbps.  Límite Máximo de Tráfico de RRSS Territorio Nacional (MB / Usuario Final / Ciclo Individual) Ilimitado* Aplica para consumo de Datos Nacional. Límite Máximo de Tráfico de RRSS en Roaming Internacional (MB / Usuario Final / Ciclo Individual) 700 MB La Cuota de Datos incluye consumos de Roaming Internacional cursados en una red en EUA, Canadá y Territorio Nacional hasta un máximo medido en MB que el Usuario Final puede usar dentro del Ciclo Individual.  Funcionalidad de compartición de Datos Permitido Los Datos asociados a este Producto bajo los conceptos de Cuota de Datos, Límite Máximo de Tráfico de Datos en Roaming Internacional y/o Consumo Excedente a Velocidad Reducida, podrán ser compartidos (funcionalidad comúnmente conocida como “Hotspot” o “Tethering”).  Límite Máximo de Tráfico de Voz Saliente entre Usuarios Altán (Minutos / Usuario Final / Ciclo Individual) Ilimitado** El Límite Máximo de Tráfico de Voz Saliente entre Usuarios Altán incluye los siguientes consumos: ⋅ Voz Saliente Nacional con destino a Usuarios Altán; No aplica para servicios de Tarificación Adicional.  Límite Máximo de Tráfico de Voz de un Usuario Altán a un Usuario de otro operador de red móvil (Mins / Usuario Final / Ciclo Individual) 500 minutos El Límite Máximo de Tráfico de Voz Saliente de un Usuario Altán a un Usuario de otro Operador de Red Móvil incluye los siguiente</t>
  </si>
  <si>
    <t>WhatsApp, Telegram, Messenger Facebook, Instagram, Snapchat y X. Uso en EUA y Canadá: WhatsApp, Telegram y Messenger</t>
  </si>
  <si>
    <t>Credi7 Móvil 80</t>
  </si>
  <si>
    <t>El usuario podrá utilizar hasta un máximo de 250 minutos, 125 mensajes cortos (SMS), 1920 MB y 700 MB para redes sociales (WhatsApp, Telegram) del total de su paqu mientras se encuentre en Estados Unidos y/o Canadá.  Cuando el usuario exceda los 5,760 MB de uso de la red de datos, la velocidad de navegación será reducida a un máximo de 512 Kbps, y éste podrá utilizar los otros 2560 MB en territorio nacional. Los Datos asociados a este Producto bajo los conceptos de Cuota de Datos, Límite Máximo de Tráfico de Datos en Roaming Internacional y/o Consumo Excedente a Velocidad Reducida, podrán ser compartidos (funcionalidad comúnmente conocida como “Hotspot” o “Tethering)  Cuota de Datos (MB / Usuario Final / Ciclo Individual) 5,760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1920MB La Cuota de Datos incluye consumos de Roaming Internacional cursados en una red en EUA, Canadá y Territorio Nacional hasta un máximo medido en MB que el Usuario Final puede usar dentro del Ciclo Individual.  Consumo Excedente a Velocidad Reducida (MB / Usuario Final / Ciclo Individual) 2560 MB Los MB incluidos dentro del Consumo Excedente a Velocidad Reducida, aplican para consumo de Datos Nacional a una velocidad máxima de navegación downlink de 512 Kbps.  Límite Máximo de Tráfico de RRSS Territorio Nacional (MB / Usuario Final / Ciclo Individual) Ilimitado* Aplica para consumo de Datos Nacional. Límite Máximo de Tráfico de RRSS en Roaming Internacional (MB / Usuario Final / Ciclo Individual) 700 MB La Cuota de Datos incluye consumos de Roaming Internacional cursados en una red en EUA, Canadá y Territorio Nacional hasta un máximo medido en MB que el Usuario Final puede usar dentro del Ciclo Individual.  Funcionalidad de compartición de Datos No Permitido Los Datos asociados a este Producto bajo los conceptos de Cuota de Datos, Límite Máximo de Tráfico de Datos en Roaming Internacional y/o Consumo Excedente a Velocidad Reducida, podrán ser compartidos (funcionalidad comúnmente conocida como “Hotspot” o “Tethering”).  Límite Máximo de Tráfico de Voz Saliente entre Usuarios Altán (Minutos / Usuario Final / Ciclo Individual) Ilimitado** El Límite Máximo de Tráfico de Voz Saliente entre Usuarios Altán incluye los siguientes consumos: ⋅ Voz Saliente Nacional con destino a Usuarios Altán; No aplica para servicios de Tarificación Adicional.  Límite Máximo de Tráfico de Voz de un Usuario Altán a un Usuario de otro operador de red móvil (Mins / Usuario Final / Ciclo Individual) 500 minutos El Límite Máximo de Tráfico de Voz Saliente de un Usuario Altán a un Usuario de otro Operador de Red Móvil incluye los si</t>
  </si>
  <si>
    <t>Credi7 Móvil 125</t>
  </si>
  <si>
    <t>El usuario podrá utilizar hasta un máximo de 500 minutos, 250 mensajes cortos (SMS), 1152 MB y 1500 MB para redes sociales (WhatsApp, Telegram) del total de su paqu mientras se encuentre en Estados Unidos y/o Canadá.  Cuando el usuario exceda los 3456 MB de uso de la red de datos, la velocidad de navegación será reducida a un máximo de 512 Kbps, y éste podrá utilizar los otros 1536 MB en territorio nacional. Los Datos asociados a este Producto bajo los conceptos de Cuota de Datos, Límite Máximo de Tráfico de Datos en Roaming Internacional y/o Consumo Excedente a Velocidad Reducida, podrán ser compartidos (funcionalidad comúnmente conocida como “Hotspot” o “Tethering)  Cuota de Datos (MB / Usuario Final / Ciclo Individual) 3456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1152MB  La Cuota de Datos incluye consumos de Roaming Internacional cursados en una red en EUA, Canadá y Territorio Nacional hasta un máximo medido en MB que el Usuario Final puede usar dentro del Ciclo Individual.  Consumo Excedente a Velocidad Reducida (MB / Usuario Final / Ciclo Individual) 1536 MB Los MB incluidos dentro del Consumo Excedente a Velocidad Reducida, aplican para consumo de Datos Nacional a una velocidad máxima de navegación downlink de 512 Kbps.  Límite Máximo de Tráfico de RRSS Territorio Nacional (MB / Usuario Final / Ciclo Individual) Ilimitado* Aplica para consumo de Datos Nacional. Límite Máximo de Tráfico de RRSS en Roaming Internacional (MB / Usuario Final / Ciclo Individual) 1500 MB La Cuota de Datos incluye consumos de Roaming Internacional cursados en una red en EUA, Canadá y Territorio Nacional hasta un máximo medido en MB que el Usuario Final puede usar dentro del Ciclo Individual.  Funcionalidad de compartición de Datos Permitido Los Datos asociados a este Producto bajo los conceptos de Cuota de Datos, Límite Máximo de Tráfico de Datos en Roaming Internacional y/o Consumo Excedente a Velocidad Reducida, podrán ser compartidos (funcionalidad comúnmente conocida como “Hotspot” o “Tethering”).  Límite Máximo de Tráfico de Voz Saliente entre Usuarios Altán (Minutos / Usuario Final / Ciclo Individual) Ilimitado** El Límite Máximo de Tráfico de Voz Saliente entre Usuarios Altán incluye los siguientes consumos: ⋅ Voz Saliente Nacional con destino a Usuarios Altán; No aplica para servicios de Tarificación Adicional.  Límite Máximo de Tráfico de Voz de un Usuario Altán a un Usuario de otro operador de red móvil (Mins / Usuario Final / Ciclo Individual) 1000 minutos  El Límite Máximo de Tráfico de Voz Saliente de un Usuario Altán a un Usuario de otro Operador de Red Móvil incluye los si</t>
  </si>
  <si>
    <t>Credi7 Móvil 130</t>
  </si>
  <si>
    <t>El usuario podrá utilizar hasta un máximo de 700 minutos, 250 mensajes cortos (SMS), 576 MB y 3000 MB para redes sociales (WhatsApp, Telegram) del total de su paquete mientras se encuentre en Estados Unidos y/o Canadá.  Cuando el usuario exceda los 1,728 MB de uso de la red de datos, la velocidad de navegación será reducida a un máximo de 512 Kbps, y éste podrá utilizar los otros 768 MB en territorio nacional. Los Datos asociados a este Producto bajo los conceptos de Cuota de Datos, Límite Máximo de Tráfico de Datos en Roaming Internacional y/o Consumo Excedente a Velocidad Reducida, podrán ser compartidos (funcionalidad comúnmente conocida como “Hotspot” o “Tethering)  Cuota de Datos (MB / Usuario Final / Ciclo Individual) 1,728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576MB  La Cuota de Datos incluye consumos de Roaming Internacional cursados en una red en EUA, Canadá y Territorio Nacional hasta un máximo medido en MB que el Usuario Final puede usar dentro del Ciclo Individual.  Consumo Excedente a Velocidad Reducida (MB / Usuario Final / Ciclo Individual) 768 MB Los MB incluidos dentro del Consumo Excedente a Velocidad Reducida, aplican para consumo de Datos Nacional a una velocidad máxima de navegación downlink de 512 Kbps.  Límite Máximo de Tráfico de RRSS Territorio Nacional (MB / Usuario Final / Ciclo Individual) Ilimitado* Aplica para consumo de Datos Nacional. Límite Máximo de Tráfico de RRSS en Roaming Internacional (MB / Usuario Final / Ciclo Individual) 3000 MB La Cuota de Datos incluye consumos de Roaming Internacional cursados en una red en EUA, Canadá y Territorio Nacional hasta un máximo medido en MB que el Usuario Final puede usar dentro del Ciclo Individual.  Funcionalidad de compartición de Datos Permitido Los Datos asociados a este Producto bajo los conceptos de Cuota de Datos, Límite Máximo de Tráfico de Datos en Roaming Internacional y/o Consumo Excedente a Velocidad Reducida, podrán ser compartidos (funcionalidad comúnmente conocida como “Hotspot” o “Tethering”).  Límite Máximo de Tráfico de Voz Saliente entre Usuarios Altán (Minutos / Usuario Final / Ciclo Individual) Ilimitado** El Límite Máximo de Tráfico de Voz Saliente entre Usuarios Altán incluye los siguientes consumos: ⋅ Voz Saliente Nacional con destino a Usuarios Altán; No aplica para servicios de Tarificación Adicional.  Límite Máximo de Tráfico de Voz de un Usuario Altán a un Usuario de otro operador de red móvil (Mins / Usuario Final / Ciclo Individual) 1500 minutos  El Límite Máximo de Tráfico de Voz Saliente de un Usuario Altán a un Usuario de otro Operador de Red Móvil incluye los s</t>
  </si>
  <si>
    <t>Credi7 Móvil 145</t>
  </si>
  <si>
    <t>Descripción de la Tarifa/Promoción	El usuario podrá utilizar hasta un máximo de 500 minutos, 250 mensajes cortos (SMS), 3840 MB y 1500 MB para redes sociales (WhatsApp, Telegram) del total de su paqu mientras se encuentre en Estados Unidos y/o Canadá.  Cuando el usuario exceda los 11520 MB de uso de la red de datos, la velocidad de navegación será reducida a un máximo de 512 Kbps, y éste podrá utilizar los otros 5120 MB en territorio nacional. Los Datos asociados a este Producto bajo los conceptos de Cuota de Datos, Límite Máximo de Tráfico de Datos en Roaming Internacional y/o Consumo Excedente a Velocidad Reducida, podrán ser compartidos (funcionalidad comúnmente conocida como “Hotspot” o “Tethering)  Cuota de Datos (MB / Usuario Final / Ciclo Individual) 11520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3840MB  La Cuota de Datos incluye consumos de Roaming Internacional cursados en una red en EUA, Canadá y Territorio Nacional hasta un máximo medido en MB que el Usuario Final puede usar dentro del Ciclo Individual.  Consumo Excedente a Velocidad Reducida (MB / Usuario Final / Ciclo Individual) 5120 MB Los MB incluidos dentro del Consumo Excedente a Velocidad Reducida, aplican para consumo de Datos Nacional a una velocidad máxima de navegación downlink de 512 Kbps.  Límite Máximo de Tráfico de RRSS Territorio Nacional (MB / Usuario Final / Ciclo Individual) Ilimitado* Aplica para consumo de Datos Nacional. Límite Máximo de Tráfico de RRSS en Roaming Internacional (MB / Usuario Final / Ciclo Individual) 1500 MB La Cuota de Datos incluye consumos de Roaming Internacional cursados en una red en EUA, Canadá y Territorio Nacional hasta un máximo medido en MB que el Usuario Final puede usar dentro del Ciclo Individual.  Funcionalidad de compartición de Datos No Permitido Los Datos asociados a este Producto bajo los conceptos de Cuota de Datos, Límite Máximo de Tráfico de Datos en Roaming Internacional y/o Consumo Excedente a Velocidad Reducida, podrán ser compartidos (funcionalidad comúnmente conocida como “Hotspot” o “Tethering”).  Límite Máximo de Tráfico de Voz Saliente entre Usuarios Altán (Minutos / Usuario Final / Ciclo Individual) Ilimitado** El Límite Máximo de Tráfico de Voz Saliente entre Usuarios Altán incluye los siguientes consumos: ⋅ Voz Saliente Nacional con destino a Usuarios Altán; No aplica para servicios de Tarificación Adicional.  Límite Máximo de Tráfico de Voz de un Usuario Altán a un Usuario de otro operador de red móvil (Mins / Usuario Final / Ciclo Individual) 1000 minutos  El Límite Máximo de Tráfico de Voz Saliente de un Usuario Altán a un Usuario de o</t>
  </si>
  <si>
    <t>Credi7 Móvil 150</t>
  </si>
  <si>
    <t>El usuario podrá utilizar hasta un máximo de 750 minutos, 250 mensajes cortos (SMS), 960 MB y 3000 MB para redes sociales (WhatsApp, Telegram) del total de su paqu mientras se encuentre en Estados Unidos y/o Canadá.  Cuando el usuario exceda los 4160 MB de uso de la red de datos, la velocidad de navegación será reducida a un máximo de 512 Kbps, y éste podrá utilizar los otros No Aplica  MB en territorio nacional. Los Datos asociados a este Producto bajo los conceptos de Cuota de Datos, Límite Máximo de Tráfico de Datos en Roaming Internacional y/o Consumo Excedente a Velocidad Reducida, podrán ser compartidos (funcionalidad comúnmente conocida como “Hotspot” o “Tethering)  Cuota de Datos (MB / Usuario Final / Ciclo Individual) 4160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960MB La Cuota de Datos incluye consumos de Roaming Internacional cursados en una red en EUA, Canadá y Territorio Nacional hasta un máximo medido en MB que el Usuario Final puede usar dentro del Ciclo Individual.  Consumo Excedente a Velocidad Reducida (MB / Usuario Final / Ciclo Individual) No Aplica MB Los MB incluidos dentro del Consumo Excedente a Velocidad Reducida, aplican para consumo de Datos Nacional a una velocidad máxima de navegación downlink de 512 Kbps.  Límite Máximo de Tráfico de RRSS Territorio Nacional (MB / Usuario Final / Ciclo Individual) Ilimitado* Aplica para consumo de Datos Nacional. Límite Máximo de Tráfico de RRSS en Roaming Internacional (MB / Usuario Final / Ciclo Individual) 3000 MB La Cuota de Datos incluye consumos de Roaming Internacional cursados en una red en EUA, Canadá y Territorio Nacional hasta un máximo medido en MB que el Usuario Final puede usar dentro del Ciclo Individual.  Funcionalidad de compartición de Datos Permitido Los Datos asociados a este Producto bajo los conceptos de Cuota de Datos, Límite Máximo de Tráfico de Datos en Roaming Internacional y/o Consumo Excedente a Velocidad Reducida, podrán ser compartidos (funcionalidad comúnmente conocida como “Hotspot” o “Tethering”).  Límite Máximo de Tráfico de Voz Saliente entre Usuarios Altán (Minutos / Usuario Final / Ciclo Individual) Ilimitado** El Límite Máximo de Tráfico de Voz Saliente entre Usuarios Altán incluye los siguientes consumos: ⋅ Voz Saliente Nacional con destino a Usuarios Altán; No aplica para servicios de Tarificación Adicional.  Límite Máximo de Tráfico de Voz de un Usuario Altán a un Usuario de otro operador de red móvil (Mins / Usuario Final / Ciclo Individual) 1500 minutos  El Límite Máximo de Tráfico de Voz Saliente de un Usuario Altán a un Usuario de otro Operador de Red Móvil incluy</t>
  </si>
  <si>
    <t>Credi7 Móvil 250</t>
  </si>
  <si>
    <t>El usuario podrá utilizar hasta un máximo de 750 minutos, 500 mensajes cortos (SMS), 2880 MB y 3000 MB para redes sociales (WhatsApp, Telegram) del total de su paquete mientras se encuentre en Estados Unidos y/o Canadá.  Cuando el usuario exceda los 8640 MB de uso de la red de datos, la velocidad de navegación será reducida a un máximo de 512 Kbps, y éste podrá utilizar los otros 3840 MB en territorio nacional. Los Datos asociados a este Producto bajo los conceptos de Cuota de Datos, Límite Máximo de Tráfico de Datos en Roaming Internacional y/o Consumo Excedente a Velocidad Reducida, podrán ser compartidos (funcionalidad comúnmente conocida como “Hotspot” o “Tethering)  Cuota de Datos (MB / Usuario Final / Ciclo Individual) 8640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2880MB  La Cuota de Datos incluye consumos de Roaming Internacional cursados en una red en EUA, Canadá y Territorio Nacional hasta un máximo medido en MB que el Usuario Final puede usar dentro del Ciclo Individual.  Consumo Excedente a Velocidad Reducida (MB / Usuario Final / Ciclo Individual) 3840 MB Los MB incluidos dentro del Consumo Excedente a Velocidad Reducida, aplican para consumo de Datos Nacional a una velocidad máxima de navegación downlink de 512 Kbps.  Límite Máximo de Tráfico de RRSS Territorio Nacional (MB / Usuario Final / Ciclo Individual) Ilimitado* Aplica para consumo de Datos Nacional. Límite Máximo de Tráfico de RRSS en Roaming Internacional (MB / Usuario Final / Ciclo Individual) 3000 MB La Cuota de Datos incluye consumos de Roaming Internacional cursados en una red en EUA, Canadá y Territorio Nacional hasta un máximo medido en MB que el Usuario Final puede usar dentro del Ciclo Individual.  Funcionalidad de compartición de Datos Permitido Los Datos asociados a este Producto bajo los conceptos de Cuota de Datos, Límite Máximo de Tráfico de Datos en Roaming Internacional y/o Consumo Excedente a Velocidad Reducida, podrán ser compartidos (funcionalidad comúnmente conocida como “Hotspot” o “Tethering”).  Límite Máximo de Tráfico de Voz Saliente entre Usuarios Altán (Minutos / Usuario Final / Ciclo Individual) Ilimitado** El Límite Máximo de Tráfico de Voz Saliente entre Usuarios Altán incluye los siguientes consumos: ⋅ Voz Saliente Nacional con destino a Usuarios Altán; No aplica para servicios de Tarificación Adicional.  Límite Máximo de Tráfico de Voz de un Usuario Altán a un Usuario de otro operador de red móvil (Mins / Usuario Final / Ciclo Individual) 1500 minutos  El Límite Máximo de Tráfico de Voz Saliente de un Usuario Altán a un Usuario de otro Operador de Red Móvil incluye los</t>
  </si>
  <si>
    <t>Credi7 Móvil 280</t>
  </si>
  <si>
    <t>El usuario podrá utilizar hasta un máximo de 750 minutos, 250 mensajes cortos (SMS), 5120 MB y 3000 MB para redes sociales (WhatsApp, Telegram) del total de su paqu mientras se encuentre en Estados Unidos y/o Canadá.  Cuando el usuario exceda los 15360 MB de uso de la red de datos, la velocidad de navegación será reducida a un máximo de 512 Kbps, y éste podrá utilizar los otros 20480 MB en territorio nacional. Los Datos asociados a este Producto bajo los conceptos de Cuota de Datos, Límite Máximo de Tráfico de Datos en Roaming Internacional y/o Consumo Excedente a Velocidad Reducida, podrán ser compartidos (funcionalidad comúnmente conocida como “Hotspot” o “Tethering)  Cuota de Datos (MB / Usuario Final / Ciclo Individual) 15360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5120MB  La Cuota de Datos incluye consumos de Roaming Internacional cursados en una red en EUA, Canadá y Territorio Nacional hasta un máximo medido en MB que el Usuario Final puede usar dentro del Ciclo Individual.  Consumo Excedente a Velocidad Reducida (MB / Usuario Final / Ciclo Individual) 20480 MB Los MB incluidos dentro del Consumo Excedente a Velocidad Reducida, aplican para consumo de Datos Nacional a una velocidad máxima de navegación downlink de 512 Kbps.  Límite Máximo de Tráfico de RRSS Territorio Nacional (MB / Usuario Final / Ciclo Individual) Ilimitado* Aplica para consumo de Datos Nacional. Límite Máximo de Tráfico de RRSS en Roaming Internacional (MB / Usuario Final / Ciclo Individual) 3000 MB La Cuota de Datos incluye consumos de Roaming Internacional cursados en una red en EUA, Canadá y Territorio Nacional hasta un máximo medido en MB que el Usuario Final puede usar dentro del Ciclo Individual.  Funcionalidad de compartición de Datos No Permitido Los Datos asociados a este Producto bajo los conceptos de Cuota de Datos, Límite Máximo de Tráfico de Datos en Roaming Internacional y/o Consumo Excedente a Velocidad Reducida, podrán ser compartidos (funcionalidad comúnmente conocida como “Hotspot” o “Tethering”).  Límite Máximo de Tráfico de Voz Saliente entre Usuarios Altán (Minutos / Usuario Final / Ciclo Individual) Ilimitado** El Límite Máximo de Tráfico de Voz Saliente entre Usuarios Altán incluye los siguientes consumos: ⋅ Voz Saliente Nacional con destino a Usuarios Altán; No aplica para servicios de Tarificación Adicional.  Límite Máximo de Tráfico de Voz de un Usuario Altán a un Usuario de otro operador de red móvil (Mins / Usuario Final / Ciclo Individual) 1500 minutos  El Límite Máximo de Tráfico de Voz Saliente de un Usuario Altán a un Usuario de otro Operador de Red Móvil incluye</t>
  </si>
  <si>
    <t>Promoción SIM Prepago</t>
  </si>
  <si>
    <t>1839816</t>
  </si>
  <si>
    <t>Durante la vigencia de la promoción los suscriptores que realicen la contratación o renovación de un plan Pospago de las familias AT&amp;T Premium o AT&amp;T Con todo bajo las promociones de pago anticipado “AT&amp;T Simple” o “AT&amp;T Simple Plus” en Tiendas Participantes recibirán como beneficio promocional una de las 30,000 SIM disponibles con servicio AT&amp;T Prepago y una recarga incluida de $100 pesos.</t>
  </si>
  <si>
    <t>Promoción Semana Santa Dale 139</t>
  </si>
  <si>
    <t>PROMO CHIP 2X1  RINO RRSS</t>
  </si>
  <si>
    <t>1197251</t>
  </si>
  <si>
    <t>EN LA COMPRA DE 1 SIM EL CLIENTE RECIBE 2 SIMS, POR UN PRECIO DE $250 PESOS.  EN DICHA COMPRA, AMBOS SIMS CONTARÁN CON EL SERVICIO PAQUETIZADO “RINO RRSS”.  ESTA PROMOCIÓN CONVIVE CON LA PROMOCIÓN “DOBLE DE DATOS PORTABILIDAD 2025.”CLIENTE RECIBE 2 SIMS POR UN PRECIO DE $250 PESOS, CADA UNO CON RECARGA “RINO RRSS” INICIAL.  LOS DATOS DE NAVEGACIÓN LIBRE PODRÁN SER COMPARTIDOS CON OTROS DISPOSITIVOS La descripción de la tarifa base de esta promoción es: La tarifa equivale a un Producto Empaquetado. Se podrán utilizar hasta 2880 MB en EEUU o Canadá. Se podrán utilizar hasta 750  minutos en EEUU o Canadá Se podrán utilizar hasta 500 SMS en EEUU O Canadá.</t>
  </si>
  <si>
    <t>2GB / 7 días</t>
  </si>
  <si>
    <t>102.4</t>
  </si>
  <si>
    <t>6GB / 7 días</t>
  </si>
  <si>
    <t>5GB / 15 días</t>
  </si>
  <si>
    <t>10GB / 15 días</t>
  </si>
  <si>
    <t>2GB / 30 días</t>
  </si>
  <si>
    <t>4GB / 30 días</t>
  </si>
  <si>
    <t>12GB / 30 días</t>
  </si>
  <si>
    <t>24GB / 30 días</t>
  </si>
  <si>
    <t>35GB / 30 días</t>
  </si>
  <si>
    <t>50GB / 30 días</t>
  </si>
  <si>
    <t>2GB / Paq Anual</t>
  </si>
  <si>
    <t>4GB / Paq Anual</t>
  </si>
  <si>
    <t>12GB / Paq Anual</t>
  </si>
  <si>
    <t>24GB / Paq Anual</t>
  </si>
  <si>
    <t>4GB / 24 meses</t>
  </si>
  <si>
    <t>Promoción Semana Santa Dale 159 plus</t>
  </si>
  <si>
    <t>Semana Santa Redphone 2025</t>
  </si>
  <si>
    <t>Recibe el doble de Gigas para navegar en TikTok y YouTube 1155332	CONECTA 5K + 1155334	SUPERCOOL + 1155333	NADIE ME LIMITA + 1242835 PINSA 5K + 1242836 PINSA 15K + 1242837 PINSA 40K +  Adquiere un paquete participante para obtener una bonificación del doble de Gigas del paquete contratado Para utilizar en TikTok y YouTube. Canal de venta presencial. Y Digital Este bono se asignará con base a los Productos indicados, durante la vigencia de esta promoción.</t>
  </si>
  <si>
    <t>Promoción Semana Santa Dale 239 plus</t>
  </si>
  <si>
    <t>Promoción Semana Santa Dale 259</t>
  </si>
  <si>
    <t xml:space="preserve">Condiciones en los que aplican los pagos y términos. El usuario y su invitado contaran con el beneficio de recibir 3 GB adicionales, canjeando el código participante.  La mecánica de la promoción consiste en que el Referente (persona que invita) envía un mensaje de texto (sms) con la palabra “REFIERE” al 52142 (marcación gratuita) el cual generará un Código alfanumérico que tendrá que compartir al Referido (invitado). Una vez que el Referido (invitado) tiene el Código, lo debe redimir enviando un mensaje al 52142 con la palabra “CANJEA”, espacio, seguido del número a 10 dígitos del Referente (persona que invita), espacio, código participante. Ejemplo: CANJEA 5361373732 THRr3 El Referido (invitado) puede canjear el Código dentro de los primeros 30 días naturales de haber activado su línea telefónica, después de este periodo ya no es válido para participar en la promoción.  Después de hacer el proceso de canje del Código exitosamente, el Referente (persona que invita) recibirá el Bono de 3GB con vigencia de su paquete activo en un lapso de 48 horas posterior al canje, y de la misma manera en su primer y segunda compra después del canje del código de su referido. En caso de que él referente no cuente con un paquete activo al momento del canje, la vigencia será de 3 días naturales de los GB de regalo. Al Referido (invitado) se le otorgará el beneficio de 3 GB adiciónales,  cuando haya hecho su primera y segunda compra posterior a la activación de su línea de cualquier paquete Beneleit móvil vigente, estos GB tendrán la vigencia de la compra que haya realizado. El beneficio se le otorgará en un plazo máximo de 48 horas después de su compra. En caso de no ser así se deberá reportar al número de atención 221 199 8098. El beneficio para el Referido (invitado) será de hasta dos bonos de 3 GB dentro de un periodo de 90 días en la primera y segunda compra de paquete que realice (este periodo se contabiliza a partir de que se realizó el canje del código), mientras que el referente (persona que invita) recibirá el bono en el momento del canje del código, así como en la primera y segunda compra cuando la realice el Referido (invitado). La primera y segunda compra se debe de realizar en días diferentes para así poder recibir sus beneficios correspondientes.  Beneficios adicionales Beneleit móvil brindara el beneficio a sus usuarios por la recomendación del servicio de telefonía. Aplicando 3 GB adicionales para el Referente (persona que invita) hasta 3 veces máximo en un periodo de 90 días naturales por cada referido y 3 GB adiciónales para el referido (invitado) hasta 2 veces de igual manera dentro del periodo de 90 días naturales.  Consideraciones del uso de los servicios (políticas de uso justo) La velocidad de los GB de promoción tiene restricciones. 1)	Los 3 GB de la promoción de suministrarán con la mayor velocidad posible en la red de Beneleit móvil.   2)	Los GB tendrán la misma vigencia del paquete activo que tenga la línea  al momento de su entrega, en </t>
  </si>
  <si>
    <t>Promoción Semana Santa IPB 99</t>
  </si>
  <si>
    <t>Promoción Semana Santa IPB Recarga $99</t>
  </si>
  <si>
    <t>Promoción Semana Santa IPB 100</t>
  </si>
  <si>
    <t>Promoción Semana Santa IPB Recarga $100</t>
  </si>
  <si>
    <t>Promoción  Semana Santa IPB 119</t>
  </si>
  <si>
    <t>Promoción  Semana Santa IPB Recarga $119</t>
  </si>
  <si>
    <t>Promoción Semana Santa IPB 120</t>
  </si>
  <si>
    <t>Promoción Semana Santa IPB Recarga $120</t>
  </si>
  <si>
    <t>Promoción Semana Santa IPB 140</t>
  </si>
  <si>
    <t>Promoción Semana Santa IPB Recarga $140</t>
  </si>
  <si>
    <t>Promoción Semana Santa IPB 200</t>
  </si>
  <si>
    <t>Promoción Semana Santa IPB Recarga $200</t>
  </si>
  <si>
    <t>Promoción Semana Santa IPB 230</t>
  </si>
  <si>
    <t>Promoción Semana Santa IPB Recarga $230</t>
  </si>
  <si>
    <t>SÚMATE A LA PROMOCIÒN REFERIDOS</t>
  </si>
  <si>
    <t xml:space="preserve">REGLAS DE APLICACIÓN:  1.	Esta promoción resultará aplicable a los usuarios de telefonía móvil en el esquema de prepago, para las siguientes tarifas: $33.00, $50.00, $60.00, $99.00, $100.00, $120.00, $200.00, $230.00 y $295.00  2.	El usuario podrá activar los servicios y realizar recargas en las tiendas de conveniencia, establecimientos o sucursales determinados o sucursales determinados por CFE TEIT, cuyas ubicaciones pueden ser consultadas en la siguiente liga de internet: https://cfeinternet.mx 3.	Vigencia de la promoción: entendido como el periodo en el que estará disponible la promoción, será del 1 de abril de 2025 hasta el 30 de abril de 2025.  4.	Validez de la promoción: entendido como el periodo en el cual se mantienen aplicables los beneficios de esta promoción, será: desde su registro ante el IFT hasta el 29 de junio de 2025. 5.	Esta promoción aplica para los clientes que realicen una activación o recarga de las siguientes tarifas: $33.00, $50.00, $60.00, $99.00, $100.00, $120.00, $200.00, $230.00 y $295.00, contando con el siguiente beneficio. i)	Aplica a nuestros clientes que Refieran, REFRENTE (Cliente que comparte su Código con algún familiar o amigo), a algún familiar o amigo REFERIDO (Persona física que recibe el Código de nuestro cliente para que se porte o active los servicios de CFE Internet), nuestras ofertas de activación a través de un CÓDIGO (Clave compuesta de letras, números u otros caracteres únicos que tiene como objeto identificar a un Referente y al Referido al momento de realizar la activación y/o recarga), compartido por el REFERNTE al REFERIDO  ii)	Tanto REFERENTE como REFERIDO recibirán 3 GB de navegación libre en Best Effort, al momento de la primera y segunda recarga, la cual aplicará hasta 48 horas después de su recarga. iii)	El bono indicado, no tendrá costo adicional para el usuario,  iv)	El REFERIDO puede canjear el Código dentro de los primeros 30 días naturales de haberse activado la línea, después de este periodo ya no es válido. v)	Después de hacer el proceso de canje de CÓDIGO y ha sido realizado exitosamente, automáticamente el Referente recibirá el Bono de 3GB con vigencia de su paquete activo. En caso de que el REFERENTE no cuente con un paquete activo en el momento, la vigencia será de 3 días naturales.  vi)	Para generar Código, la línea del Referente debe tener antigüedad mayor a 30 días y estar en estatus activo. vii)	Esta promoción no podrá combinarse con otras promociones dentro del periodo de vigencia y no es acumulable con otras promociones vigentes de CFE TEIT. viii) Los GB incluidos dentro de la promoción no serán acumulables entre distintos ciclos. 6.	La mecánica de la promoción consiste en que: •	El REFERENTE envía un mensaje de texto con la palabra “REFIERE” al 52142 (marcación gratuita) el cual genera un CÓDIGO alfanumérico que tendrá que compartir al REFERIDO. •	Una vez que el REFERIDO tiene el CÓDIGO, debe enviar un mensaje de texto al 52142 con la palabra “CANJEA”, seguido del número </t>
  </si>
  <si>
    <t>CORPORATIVO EN COMUNICACIÓN DIGITAL DEL FUTURO S.A. DE C.V.</t>
  </si>
  <si>
    <t>Kuali Fon Pro</t>
  </si>
  <si>
    <t>El usuario deberá pagar su plan antes de su fecha de corte (la fecha de corte corresponde al día en que se instala el servicio de internet fijo, y esta fecha aplica para los 3 servicio del plan) Si el cliente no paga sus servicios serán desconectados hasta que se haga el pago respectivo. Incluyen el servicio de internet fijo, streaming y telefonía móvil.   Cuota de datos de 3,840 MB para consumo nacional de los cuales 960 MB pueden ser usados en roaming internacional únicamente EE. UU y/o Canadá. Además de 33,000 MB para exclusivos para las siguientes redes sociales: WhatsApp, Instagram, X, Snapchat, Facebook, Messenger y Telegram.. En caso de que el Usuario llegue al límite de datos en velocidad Best Effort, continuará navegando con 1,280 MB a una velocidad reducida de 512Kbps. En el supuesto de que el usuario se termine los MB mencionados anteriormente, se le adicionarán minutos sin límite conforme a las Reglas de aplicación y condiciones de uso.</t>
  </si>
  <si>
    <t>WhatsApp, Instagram, X, Snapchat, Facebook, Messenger y Telegram</t>
  </si>
  <si>
    <t>Kuali Fon Ultra</t>
  </si>
  <si>
    <t>El usuario deberá pagar su plan antes de su fecha de corte (la fecha de corte corresponde al día en que se instala el servicio de internet fijo, y esta fecha aplica para los 3 servicio del plan) Si el cliente no paga sus servicios serán desconectados hasta que se haga el pago respectivo. Incluyen el servicio de internet fijo, streaming y telefonía móvil.   Cuota de datos de 11,520 MB para consumo nacional de los cuales 2,880 MB pueden ser usados en roaming internacional únicamente EE. UU y/o Canadá. Además de 33,000 MB para exclusivos para las siguientes redes sociales: WhatsApp, Instagram, X, Snapchat, Facebook, Messenger y Telegram.. En caso de que el Usuario llegue al límite de datos en velocidad Best Effort, continuará navegando con 3,840 MB a una velocidad reducida de 512Kbps. En el supuesto de que el usuario se termine los MB mencionados anteriormente, se le adicionarán minutos sin límite conforme a las Reglas de aplicación y condiciones de uso.</t>
  </si>
  <si>
    <t>El usuario deberá pagar su plan antes de su fecha de corte (la fecha de corte corresponde al día en que se instala el servicio de internet fijo, y esta fecha aplica para los 3 servicio del plan) Si el cliente no paga sus servicios serán desconectados hasta que se haga el pago respectivo.  Incluyen el servicio de internet fijo, streaming y telefonía móvil.   Cuota de datos de 2,304 MB para consumo nacional de los cuales 576 MB pueden ser usados en roaming internacional únicamente EE. UU y/o Canadá. Además de 33,000 MB para exclusivos para las siguientes redes sociales: WhatsApp, Instagram, X, Snapchat, Facebook, Messenger y Telegram.. En caso de que el Usuario llegue al límite de datos en velocidad Best Effort, continuará navegando con 768 MB a una velocidad reducida de 512Kbps. En el supuesto de que el usuario se termine los MB mencionados anteriormente, se le adicionarán minutos sin límite conforme a las Reglas de aplicación y condiciones de uso.</t>
  </si>
  <si>
    <t>KUALI FON</t>
  </si>
  <si>
    <t>PORTATE Y RECIBE GIGAS ADICIONALES</t>
  </si>
  <si>
    <t>PORTATE Y RECIBE GIGAS ADICIONALES. Tarifas que aplican para la promoción: $99.00, $100.00 Vigencia de la promoción: del 1 de abril al 30 de abril de 2025 Bono datos adicionales: 2 GB adicionales que aplican para la oferta de $99.00; y para la oferta de $100.00.  REGLAS DE APLICACIÓN  1.	Esta promoción resultará aplicable a los usuarios del servicio de telefonía móvil en el esquema de prepago que realicen previamente la portación de sus números y que posteriormente realicen la recarga de alguna de las tarifas vigentes de $99.00, $100.00. 2.	El usuario podrá realizar recargas en las tiendas de conveniencia, establecimientos o sucursales determinados por CFE TEIT, cuyas ubicaciones pueden ser consultadas en la siguiente liga de internet: https://cfeinternet.mx.  3.	El beneficio de los datos adicionales se otorgará a los usuarios que hayan portado su número durante la vigencia de la promoción y que posteriormente realicen la recarga de alguna de las tarifas vigentes participantes, dicho beneficio se aplicará durante 12 meses (365 días) contados a partir de la primera recarga que realicen, concluidos los 12 meses el Usuario tendrá la capacidad original de la oferta que contrate.  4.	Vigencia de la promoción: entendido como el periodo en el que estará disponible la promoción para los usuarios de CFE TEIT, del 1 de abril al 30 de abril de 2025.   5.	En la contratación de una línea nueva, el beneficio se asignará al finalizar el proceso de portabilidad (máximo hasta 5 días hábiles posterior a la contratación de la línea).   6.	Los servicios podrán ser proporcionados en el equipo terminal propiedad del usuario, siempre y cuando éste se encuentre debidamente homologado por el IFT, que asegure que dispone de Banda 28 (700 MHz) habilitada, y que además soportan alguna de las tecnologías de voz (VoLTE o mVoIP), o en un equipo que adquiera con el prestador del servicio, debiendo cubrir el costo del mismo en una sola exhibición.   7.	Esta promoción aplica para los usuarios que realicen una recarga de $99.00 pesos, $100.00  8.	 i) Recibirán 2 GB adicionales en la oferta de $99.00; 2 GB adicionales en la oferta de $100.00; ii) Se podrán utilizar para navegación libre a nivel nacional dentro del Ciclo Individual del Paquete contratado iii) Se aplicará exclusivamente para portabilidad y recargas de usuarios finales y se otorgara con base en las contrataciones  o recargas indicadas durante la vigencia de esta promoción, iv) El bono de datos adicionales no tendrá costo adicional para el usuario, v) Esta promoción podrá combinarse con otras promociones dentro del periodo de vigencia  salvo que expresamente se indique lo contrario en la misma 9.	El beneficio será otorgado hasta 48 horas después de haber realizado la portabilidad.   10.	El usuario podrá consultar su saldo, sin costo alguno, comunicándose al número telefónico 55-2834-4800 y en la página de internet https://cfeinternet.mx/perfil/servicios   11.	Una vez agotada la recarga, el cliente deberá realizar una n</t>
  </si>
  <si>
    <t>Términos y Condiciones  Promoción de Semana Santa  Vigencia: La promoción estará vigente a partir del 12 al 26 de abril de 2025.  Condiciones: Aplica siempre y cuando el usuario realice compra o recarga de los paquetes de INTERNET PARA EL BIENESTAR® indicados a continuación. Para usuarios nuevos: La promoción es aplicable a los usuarios que nunca hayan tenido un contrato o servicio activo con INTERNET PARA EL BIENESTAR®. Estos usuarios deberán adquirir uno de los siguientes paquetes de INTERNET PARA EL BIENESTAR®: IPB 99 (Folio IFT 1145637) con valor de $99.00 M.N. IPB 100 (Folio IFT 1145658) con valor de $100.00 M.N. IPB 120 (Folio IFT 1145651) con un valor de $120.00 M.N.  IPB 200 (Folio IFT 1145642) con un valor de $200.00 M.N.   Para usuarios existentes: La promoción aplica para usuarios que ya cuentan con un servicio activo. En este caso, la promoción será válida cuando el usuario realice una recompra, es decir, adquiera un nuevo paquete una vez que el anterior haya expirado, o cuando decida renovar su servicio antes de su vencimiento. Los paquetes disponibles para esta promoción son: IPB 99 (Folio IFT 1145637) con valor de $99.00 M.N. IPB 100 (Folio IFT 1145658) con valor de $100.00 M.N. IPB 119 (Folio IFT 1406301) con un valor de $119.00 M.N.  IPB 120 (Folio IFT 1145651) con un valor de $120.00 M.N. IPB 140 (Folio IFT 1344095) con un valor de $140.00 M.N.  IPB 200 (Folio IFT 1145642) con un valor de $200.00 M.N.  IPB 230 (Folio IFT 1145646) con un valor de $230.00 M.N.   Reglas de Aplicación Para el paquete IPB 99 (Folio IFT 1145637) con valor de $99.00 M.N., se aplicará de la siguiente manera: 3 GB adicionales TikTok® y YouTube® dentro del ciclo individual del producto contratado. Para el paquete IPB 100 (Folio IFT 1145658) con valor de $100.00 M.N., se aplicará de la siguiente manera: 6 GB adicionales TikTok® y YouTube® dentro del ciclo individual del producto contratado. Para el paquete IPB 119 (Folio IFT 1406301) con valor de $119.00 M.N., se aplicará de la siguiente manera: 20 GB adicionales TikTok® y YouTube® dentro del ciclo individual del producto contratado. Para el paquete IPB 120 (Folio IFT 1145651) con valor de $120.00 M.N., se aplicará de la siguiente manera: 5 GB adicionales TikTok® y YouTube® dentro del ciclo individual del producto contratado. Para el paquete IPB 140 (Folio IFT 1344095) con valor de $140.00 M.N., se aplicará de la siguiente manera: 7 GB adicionales TikTok® y YouTube® dentro del ciclo individual del producto contratado. El paquete IPB 200 (Folio IFT 1145642) con valor de $200.00 M.N., se aplicará de la siguiente manera: 15 GB adicionales TikTok® y YouTube® dentro del ciclo individual del producto contratado. El paquete IPB 230 (Folio IFT 1145646) con valor de $230.00 M.N., se aplicará de la siguiente manera: 40 GB adicionales TikTok® y YouTube® dentro del ciclo individual del producto contratado. El usuario recibirá un bono promocional de datos adicionales para usar exclusivamente en TikTok® y YouTube® dentr</t>
  </si>
  <si>
    <t>Promoción de Vacaciones con GB extras</t>
  </si>
  <si>
    <t xml:space="preserve">Términos y Condiciones  Promoción de Vacaciones con GB extras  Vigencia: La promoción estará vigente a partir del 12 al 26 de abril de 2025.  Condiciones: Aplica siempre y cuando el usuario realice ACTIVACIÓN y/o RECARGA  de los siguientes paquetes de Red Potencia® indicados a continuación. EXPERTO MENSUAL + REDES SOCIALES (Folio IFT 1144868) con valor de $120.00 M.N. SABIO MENSUAL PLUS + REDES SOCIALES (Folio IFT 1144695) con valor de $230.00 M.N.  Reglas de Aplicación Para el paquete EXPERTO MENSUAL + REDES SOCIALES (Folio IFT 1144868) con valor de $120.00 M.N., se aplicará de la siguiente manera: 5 GB adicionales para TikTok® y YouTube® disponibles durante el ciclo individual del producto contratado. Para el paquete SABIO MENSUAL PLUS + REDES SOCIALES (Folio IFT 1144695) con valor de $230.00 M.N., se aplicará de la siguiente manera: 40 GB adicionales para TikTok® y YouTube® disponibles durante el ciclo individual del producto contratado. El usuario recibirá un bono promocional de datos adicionales para usar exclusivamente en TikTok® y YouTube® dentro de las 48 horas posteriores a la activación o recarga del paquete.  Una vez activada, los datos adicionales para TikTok® y YouTube® estarán disponibles para su uso durante la vigencia de su paquete o hasta que se agote la cantidad de datos del bono, lo que ocurra primero.   Restricciones La promoción podrá combinarse con la promoción de portabilidad dentro del periodo de vigencia. La promoción no podrá combinarse con otras promociones dentro del periodo de vigencia. Los datos adicionales otorgados en esta promoción no son acumulables entre distintos ciclos. La velocidad de navegación puede variar por saturación de red, limitaciones del dispositivo u otros factores externos. Red Potencia® se reserva el derecho de suspender el servicio por incumplimiento de las condiciones. El usuario perderá los beneficios de la promoción si realiza portabilidad a otra empresa de telecomunicaciones, incluso si regresa a Red Potencia®.    Condiciones generales de uso para Datos incluidos en los Bonos YouTube® y TikTok®  YouTube®: Incluye: Navegación dentro de la aplicación oficial YouTube® y desde cualquier navegador: búsqueda de contenido, reproducción de contenido, reproducción de shorts, visualización de la descripción del contenido y shorts, selección de “me gusta” o “no me gusta” en el contenido y shorts, suscripciones a canales, creación de comentarios en el contenido visualizado, habilitar subtítulos en el contenido, activación de notificaciones sobre algún contenido, carga de contenido en la plataforma, eliminación de contenido cargado en la plataforma, configuración de la cuenta, acceso a métricas de YouTube® sobre un contenido, acceso a las suscripciones de YouTube®, acceso al contenido guardado en la biblioteca, navegación en YouTube® Música, navegación en YouTube® Kids.  No Incluye: Descargar de la aplicación de YouTube® desde la tienda de aplicaciones, descargar la aplicación de YouTube® Music desde la </t>
  </si>
  <si>
    <t>Durante la vigencia de la promoción, en la compra del Plan Conecta 100, correspondiente a la oferta vigente prepago de Flash Mobile, el usuario recibirá como beneficio adicional a los otorgados por el Plan adquirido: • 500 megabytes para navegar en Netflix . La promoción estará disponible del 1 al 30 de abril 2025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Mb de Netflix</t>
  </si>
  <si>
    <t>Durante la vigencia de la promoción, en la compra del Plan Conecta 150, correspondiente a la oferta vigente prepago de Flash Mobile, el usuario recibirá como beneficio adicional a los otorgados por el Plan adquirido: • 500 megabytes para navegar en Tik Tok • Megabytes ilimitados para navegar en Telegram • 1,024 megabytes (1 GB) para navegar en Netflix La promoción estará disponible del 1 al 30 de abril 2025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200, correspondiente a la oferta vigente prepago de Flash Mobile, el usuario recibirá como beneficio adicional a los otorgados por el Plan adquirido: • 500 megabytes para navegar en Tik Tok • Megabytes ilimitados para navegar en Telegram • 1,536 megabytes (1.5 GB) para navegar en Netflix La promoción estará disponible del 1 al 30 de abril 2025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 xml:space="preserve">MB Tik tok </t>
  </si>
  <si>
    <t>Durante la vigencia de la promoción, en la compra del Plan Conecta 300, correspondiente a la oferta vigente prepago de Flash Mobile, el usuario recibirá como beneficio adicional a los otorgados por el Plan adquirido: • 500 megabytes para navegar en Tik Tok • Megabytes ilimitados para navegar en Telegram • 2,048 megabytes (2 GB) para navegar en Netflix La promoción estará disponible del 1 al 30 de abril 2025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Oferta promocional de pago anticipado AT&amp;T Simple</t>
  </si>
  <si>
    <t>Es una promoción que otorga meses adicionales de servicio a los Suscriptores que contraten y renueven un plan en la oferta comercial AT&amp;T Con Todo al pagar de forma anticipada.  •	8 meses pagados – otorga 4 meses de servicio adicional •	11 meses pagados – otorga 7 meses de servicio adicional •	15 meses pagados – otorga 9 meses de servicio adicional</t>
  </si>
  <si>
    <t>Oferta promocional de pago anticipado AT&amp;T Simple Plus</t>
  </si>
  <si>
    <t>AT&amp;T Prepago Promoción triple de GB libres Cadenas Comerciales</t>
  </si>
  <si>
    <t>Durante la vigencia de la promoción al activar una línea en la oferta AT&amp;T Prepago y realizar una recarga participante desde $100 o más, el suscriptor recibirá como beneficio GB adicionales para navegación libre por tres (3) meses y 5 días adicionales de vigencia en su primera recarga de $150 pesos</t>
  </si>
  <si>
    <t>AT&amp;T Prepago Promoción triple de GB libres Tiendas y Distribuidores</t>
  </si>
  <si>
    <t>Durante la vigencia de la promoción, los suscriptores que adquieran un Chip con beneficios de $100 pesos o realicen recargas participantes de $200 o más en tiendas OXXO a nivel nacional recibirán beneficios de gigas para navegación libre adicionales a los de su recarga.</t>
  </si>
  <si>
    <t>1681583</t>
  </si>
  <si>
    <t>Paquete Internet por tiempo (4hrs ilimitado)</t>
  </si>
  <si>
    <t>Paquete Internet por Tiempo es un Paquete de datos disponible a nivel nacional para usuarios activos del Sistema Amigo de Telcel (prepago), independientemente del esquema de cobro que tengan activado, y para usuarios con plan de renta (pospago) en la modalidad controlado.</t>
  </si>
  <si>
    <t>Mi Bait $100 Portabilidad Abril</t>
  </si>
  <si>
    <t>Promoción Triple de GB en e-Commerce</t>
  </si>
  <si>
    <t>Con la promoción Triple de GB se otorgan datos (GB) mensuales adicionales para navegación a los suscriptores que realicen una activación con un equipo nuevo o propio en la oferta promocional de pago anticipado AT&amp;T Simple y AT&amp;T Simple Plus 299; 399; 599 o 649 en plazos de 12, 18 y 24 meses</t>
  </si>
  <si>
    <t>Se otorgan 500 MB adicionales para navegación libre en internet a los suscriptores que realicen recargas desde $50 en bancos, y cadenas comerciales participantes. Tabla 1.</t>
  </si>
  <si>
    <t>Promoción Doble de GB para clientes Prepago</t>
  </si>
  <si>
    <t>La Promoción Doble de GB Pago Anticipado ofrece el doble de datos incluidos durante todo su plazo contratado al adquirir planes AT&amp;T Con Todo, bajo las promociones de pago anticipado AT&amp;T Simple y AT&amp;T Simple Plus.</t>
  </si>
  <si>
    <t>Promoción 7 Redes Sociales</t>
  </si>
  <si>
    <t>Se otorgarán 7 redes sociales ilimitadas (Facebook, Facebook Messenger, Twitter, WhatsApp, Instagram, Snapchat y Uber), a los usuarios que adquieran o renueven un plan bajo la promoción de pago anticipado AT&amp;T Simple y AT&amp;T Simple Plus a partir del plan $299 en adelante:</t>
  </si>
  <si>
    <t>Campeón A | Portabilidad Prepago</t>
  </si>
  <si>
    <t>404766-Plan de Datos IoT 1 MB - Esencial</t>
  </si>
  <si>
    <t>19.83</t>
  </si>
  <si>
    <t>404774-Plan de Datos IoT 5 MB - Esencial</t>
  </si>
  <si>
    <t>404778-Plan de Datos IoT 10 MB - Esencial</t>
  </si>
  <si>
    <t>404770-Plan de Datos IoT 3 MB - Esencial</t>
  </si>
  <si>
    <t>404782-Plan de Datos IoT 50 MB - Esencial</t>
  </si>
  <si>
    <t>404788-Plan de Datos IoT 100 MB - Esencial</t>
  </si>
  <si>
    <t>404794-Plan de Datos IoT 500 MB - Esencial</t>
  </si>
  <si>
    <t>404800-Plan de Datos IoT 1 GB - Esencial</t>
  </si>
  <si>
    <t>130.17</t>
  </si>
  <si>
    <t>404810-Plan de Datos IoT 2 GB - Esencial</t>
  </si>
  <si>
    <t>404836-Plan de Datos IoT 3 GB - Esencial</t>
  </si>
  <si>
    <t>234.48</t>
  </si>
  <si>
    <t>272</t>
  </si>
  <si>
    <t>404842-Plan de Datos IoT 5 GB - Esencial</t>
  </si>
  <si>
    <t>333.62</t>
  </si>
  <si>
    <t>404858-Plan de Datos IoT 10 GB - Esencial</t>
  </si>
  <si>
    <t>458.62</t>
  </si>
  <si>
    <t>416</t>
  </si>
  <si>
    <t>404866-Plan de Datos IoT 20 GB - Esencial</t>
  </si>
  <si>
    <t>404870-Plan de Datos IoT 30 GB - Esencial</t>
  </si>
  <si>
    <t>681.03</t>
  </si>
  <si>
    <t>405257-Plan de Datos IoT 1 MB - Avanzada</t>
  </si>
  <si>
    <t>405275-Plan de Datos IoT 3 MB - Avanzada</t>
  </si>
  <si>
    <t>405282-Plan de Datos IoT 5 MB - Avanzada</t>
  </si>
  <si>
    <t>405286-Plan de Datos IoT 10 MB - Avanzada</t>
  </si>
  <si>
    <t>405290-Plan de Datos IoT 50 MB - Avanzada</t>
  </si>
  <si>
    <t>405311-Plan de Datos IoT 100 MB - Avanzada</t>
  </si>
  <si>
    <t>405315-Plan de Datos IoT 500 MB - Avanzada</t>
  </si>
  <si>
    <t>405449-Plan de Datos IoT 1 GB - Avanzada</t>
  </si>
  <si>
    <t>405455-Plan de Datos IoT 2 GB - Avanzada</t>
  </si>
  <si>
    <t>405477-Plan de Datos IoT 3 GB - Avanzada</t>
  </si>
  <si>
    <t>405481-Plan de Datos IoT 5 GB - Avanzada</t>
  </si>
  <si>
    <t>405485-Plan de Datos IoT 10 GB - Avanzada</t>
  </si>
  <si>
    <t>405489-Plan de Datos IoT 20 GB - Avanzada</t>
  </si>
  <si>
    <t>468.97</t>
  </si>
  <si>
    <t>544</t>
  </si>
  <si>
    <t>405493-Plan de Datos IoT 30 GB - Avanzada</t>
  </si>
  <si>
    <t>404874-Plan de Datos IoT Pool 1 MB - Esencial</t>
  </si>
  <si>
    <t>404877-Plan de Datos IoT Pool 3 MB - Esencial</t>
  </si>
  <si>
    <t>404882-Plan de Datos IoT Pool 5 MB - Esencial</t>
  </si>
  <si>
    <t>404886-Plan de Datos IoT Pool 10 MB - Esencial</t>
  </si>
  <si>
    <t>35.34</t>
  </si>
  <si>
    <t>404903-Plan de Datos IoT Pool 50 MB - Esencial</t>
  </si>
  <si>
    <t>404907-Plan de Datos IoT Pool 100 MB - Esencial</t>
  </si>
  <si>
    <t>INTERNET,TRANSMISIÓN BIDIRECCIONAL DE DATOS</t>
  </si>
  <si>
    <t>61.21</t>
  </si>
  <si>
    <t>71</t>
  </si>
  <si>
    <t>404991-Plan de Datos IoT Pool 500 MB - Esencial</t>
  </si>
  <si>
    <t>106.9</t>
  </si>
  <si>
    <t>Telcel Libre 1</t>
  </si>
  <si>
    <t>Telcel Libre 1, El Cargo Fijo Mensual (Renta) y, en su caso, el Cargo Mensual por Equipo se cobrarán por periodo mensual adelantado.</t>
  </si>
  <si>
    <t>Facebook, Messenger de Facebook, X y WhatsApp</t>
  </si>
  <si>
    <t>404998-Plan de Datos IoT Pool 1 GB - Esencial</t>
  </si>
  <si>
    <t>134.48</t>
  </si>
  <si>
    <t>405003-Plan de Datos IoT Pool 2 GB - Esencial</t>
  </si>
  <si>
    <t>405022-Plan de Datos IoT Pool 3 GB - Esencial</t>
  </si>
  <si>
    <t>238.79</t>
  </si>
  <si>
    <t>277</t>
  </si>
  <si>
    <t>405033-Plan de Datos IoT Pool 5 GB - Esencial</t>
  </si>
  <si>
    <t>337.93</t>
  </si>
  <si>
    <t>405041-Plan de Datos IoT Pool 10 GB - Esencial</t>
  </si>
  <si>
    <t>362.93</t>
  </si>
  <si>
    <t>421</t>
  </si>
  <si>
    <t>405048-Plan de Datos IoT Pool 20 GB - Esencial</t>
  </si>
  <si>
    <t>492.24</t>
  </si>
  <si>
    <t>571</t>
  </si>
  <si>
    <t>405060-Plan de Datos IoT Pool 30 GB - Esencial</t>
  </si>
  <si>
    <t>707.76</t>
  </si>
  <si>
    <t>821</t>
  </si>
  <si>
    <t>Telcel Libre 2</t>
  </si>
  <si>
    <t>Telcel Libre 2, El Cargo Fijo Mensual (Renta) y, en su caso, en Cargo Mensual por Equipo se cobrarán por periodo mensual adelantado.</t>
  </si>
  <si>
    <t>Telcel Libre 3</t>
  </si>
  <si>
    <t>Telcel Libre 3, El Cargo Fijo Mensual (Renta) y, en su caso, el Cargo Mensual por Equipo se cobrarán por periodo mensual adelantado.</t>
  </si>
  <si>
    <t>Telcel Libre 4</t>
  </si>
  <si>
    <t>Telcel Libre 4, El Cargo Fijo Mensual (Renta) y, en su caso, en Cargo Mensual por Equipo se cobrarán por periodo mensual adelantado.</t>
  </si>
  <si>
    <t>Telcel Libre 5</t>
  </si>
  <si>
    <t>Telcel Libre 5, El Cargo Fijo Mensual (Renta) y, en su caso, el Cargo Mensual por Equipo se cobrarán por periodo mensual adelantado.</t>
  </si>
  <si>
    <t>Telcel Libre 6</t>
  </si>
  <si>
    <t>Telcel Libre 6, El Cargo Fijo Mensual (Renta) y, en su caso, en Cargo Mensual por Equipo se cobrarán por periodo mensual adelantado.</t>
  </si>
  <si>
    <t>Telcel Libre 7</t>
  </si>
  <si>
    <t>Telcel Libre 7, El Cargo Fijo Mensual (Renta) y, en su caso, el Cargo Mensual por Equipo se cobrarán por periodo mensual adelantado.</t>
  </si>
  <si>
    <t>Telcel Libre 9</t>
  </si>
  <si>
    <t>Telcel Libre 9, El Cargo Fijo Mensual (Renta) y, en su caso, en Cargo Mensual por Equipo se cobrarán por periodo mensual adelantado.</t>
  </si>
  <si>
    <t>405497-Plan de Datos IoT Pool 1 MB - Avanzada</t>
  </si>
  <si>
    <t>405500-Plan de Datos IoT Pool 3 MB - Avanzada</t>
  </si>
  <si>
    <t>405505-Plan de Datos IoT Pool 5 MB - Avanzada</t>
  </si>
  <si>
    <t>405509-Plan de Datos IoT Pool 10 MB - Avanzada</t>
  </si>
  <si>
    <t>405513-Plan de Datos IoT Pool 50 MB - Avanzada</t>
  </si>
  <si>
    <t>405517-Plan de Datos IoT Pool 100 MB - Avanzada</t>
  </si>
  <si>
    <t>405521-Plan de Datos IoT Pool 500 MB - Avanzada</t>
  </si>
  <si>
    <t>Telcel Libre12</t>
  </si>
  <si>
    <t>Telcel Libre 12, El Cargo Fijo Mensual (Renta) y, en su caso, el Cargo Mensual por Equipo se cobrarán por periodo mensual adelantado.</t>
  </si>
  <si>
    <t>56320</t>
  </si>
  <si>
    <t>Telcel VIP Libre</t>
  </si>
  <si>
    <t>Telcel VIP Libre, El Cargo Fijo Mensual (Renta) y, en su caso, en Cargo Mensual por Equipo se cobrarán por periodo mensual adelantado.</t>
  </si>
  <si>
    <t>405525-Plan de Datos IoT Pool 1 GB - Avanzada</t>
  </si>
  <si>
    <t>405529-Plan de Datos IoT Pool 2 GB - Avanzada</t>
  </si>
  <si>
    <t>405533-Plan de Datos IoT Pool 3 GB - Avanzada</t>
  </si>
  <si>
    <t>405537-Plan de Datos IoT Pool 5 GB - Avanzada</t>
  </si>
  <si>
    <t>405541-Plan de Datos IoT Pool 10 GB - Avanzada</t>
  </si>
  <si>
    <t>405546-Plan de Datos IoT Pool 20 GB - Avanzada</t>
  </si>
  <si>
    <t>482.16</t>
  </si>
  <si>
    <t>574</t>
  </si>
  <si>
    <t>405551-Plan de Datos IoT Pool 30 GB - Avanzada</t>
  </si>
  <si>
    <t>710.34</t>
  </si>
  <si>
    <t>824</t>
  </si>
  <si>
    <t>Internet Libre 1</t>
  </si>
  <si>
    <t>Internet Libre 1, El Cargo Fijo Mensual (Renta) y, en su caso, en Cargo Mensual por Equipo se cobrarán por periodo mensual adelantado.</t>
  </si>
  <si>
    <t>Internet Libre 4</t>
  </si>
  <si>
    <t>Internet Libre 4, El Cargo Fijo Mensual (Renta) y, en su caso, en Cargo Mensual por Equipo se cobrarán por periodo mensual adelantado.</t>
  </si>
  <si>
    <t>Internet Libre 6</t>
  </si>
  <si>
    <t>Internet Libre 6, El Cargo Fijo Mensual (Renta) y, en su caso, en Cargo Mensual por Equipo se cobrarán por periodo mensual adelantado.</t>
  </si>
  <si>
    <t>34816</t>
  </si>
  <si>
    <t>Internet Libre 12</t>
  </si>
  <si>
    <t>Internet Libre 12, El Cargo Fijo Mensual (Renta) y, en su caso, en Cargo Mensual por Equipo se cobrarán por periodo mensual adelantado.</t>
  </si>
  <si>
    <t>Internet en tu Casa Libre 2</t>
  </si>
  <si>
    <t>Internet en tu Casa Libre consiste en la conexión para transmisión de datos ilimitados a través de un modem con movilidad restringida que se conecta a la red de datos móviles de Telcel. El modem únicamente requiere de un Chip Inteligente Sim Card y ser conectado a la corriente eléctrica en el lugar para el que vaya a ser configurado. El servicio ofrece un plan con velocidad de navegación máxima (máximo ancho de banda) de hasta 15 Mega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cobertura de la radio base que brinde el servicio al momento de realizar la primera conexión/sesión de datos.</t>
  </si>
  <si>
    <t>Internet en tu Casa Libre 3</t>
  </si>
  <si>
    <t>Internet en tu Casa Libre consiste en la conexión para transmisión de datos ilimitados a través de un modem con movilidad restringida que se conecta a la red de datos móviles de Telcel. El modem únicamente requiere de un Chip Inteligente Sim Card y ser conectado a la corriente eléctrica en el lugar para el que vaya a ser configurado. El servicio ofrece un plan con velocidad de navegación máxima (máximo ancho de banda) de hasta 20 Mega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cobertura de la radio base que brinde el servicio al momento de realizar la primera conexión/sesión de datos.</t>
  </si>
  <si>
    <t>346.96</t>
  </si>
  <si>
    <t>Internet en tu Casa Libre 4</t>
  </si>
  <si>
    <t>Internet en tu Casa Libre consiste en la conexión para transmisión de datos ilimitados a través de un modem con movilidad restringida que se conecta a la red de datos móviles de Telcel. El modem únicamente requiere de un Chip Inteligente Sim Card y ser conectado a la corriente eléctrica en el lugar para el que vaya a ser configurado. El servicio ofrece un plan con velocidad de navegación máxima (máximo ancho de banda) de hasta 50 Mega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cobertura de la radio base que brinde el servicio al momento de realizar la primera conexión/sesión de datos.</t>
  </si>
  <si>
    <t>Internet en tu Casa Libre 7</t>
  </si>
  <si>
    <t>Internet en tu Casa Libre consiste en la conexión para transmisión de datos ilimitados a través de un modem con movilidad restringida que se conecta a la red de datos móviles de Telcel. El modem únicamente requiere de un Chip Inteligente Sim Card y ser conectado a la corriente eléctrica en el lugar para el que vaya a ser configurado. El servicio ofrece un plan con velocidad de navegación máxima (máximo ancho de banda) de hasta 100 Mega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cobertura de la radio base que brinde el servicio al momento de realizar la primera conexión/sesión de datos.</t>
  </si>
  <si>
    <t>Internet en tu Casa Libre 13</t>
  </si>
  <si>
    <t>Internet en tu Casa Libre consiste en la conexión para transmisión de datos ilimitados a través de un modem con movilidad restringida que se conecta a la red de datos móviles de Telcel. El modem únicamente requiere de un Chip Inteligente Sim Card y ser conectado a la corriente eléctrica en el lugar para el que vaya a ser configurado. El servicio ofrece un plan con velocidad de navegación máxima (máximo ancho de banda) de hasta 500 Mega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cobertura de la radio base que brinde el servicio al momento de realizar la primera conexión/sesión de datos.</t>
  </si>
  <si>
    <t>2GB ADICIONALES A LA PROMOCIÓN POR PORTABILIDAD PLAN READY</t>
  </si>
  <si>
    <t>PROMOCIÓN “REFERIDOS”: (Promoción vigente desde el 4 de abril de 2025 hasta el 30 de junio de 2025). IFT: Para motivar a nuestros usuarios existentes que recomienden a nuevos suscriptores, hemos implementado la campaña de referidos, la cual recompensa con 3 GIGAS BE adicionales a ambos. A continuación, presentamos el funcionamiento de esta promoción: a) Usuario existente (Usuario con línea activa en ABIB) Paso 1: Enviar SMS al 52142 con la palabra “REFIERE” (Recibirás un código para cada referido) Paso 2: Compartir el código a tu referido Paso 3: En cuanto tu referido tenga el servicio activo recibirás 3GB con 3 días de vigencia durante siguientes momentos: b) Usuario referido (Activación mínima: ABIB 15D/6GB+Redes) Paso 1: Envía SMS al 52142 con palabra CANJEA, seguida de tu número de teléfono y el código. Ejemplo: CANJEA 5596321478 ABC12 Paso 2: Recibirás tu recompensa durante los siguientes momentos: Para generar Código, la línea del Referente debe tener antigüedad mayor a 30 días y estar en estatus activo. Es necesario que el Referido se encuentre activo con una línea en los servicios de MBB de algún Cliente de la Red de Altán. • El Referido puede canjear el Código dentro de los primeros 30 días naturales de haberse activado la línea, después de este periodo ya no es válido. • Después de hacer el proceso de canje de Código y ha sido realizado exitosamente, automáticamente el Referente recibirá el Bono de 3GB con vigencia de su paquete activo. En caso de que el Referente no cuente con un paquete activo en el momento, la vigencia será de 3 días naturales. • Al Referido se le otorgará el beneficio cuando este haya hecho su primera recarga en cualquier oferta multiactivable. • El beneficio del bono de Datos podrá otorgarse hasta 48 horas después de haber realizado la compra del paquete. • Al Referido se le otorgará el beneficio cuando este haya hecho su primera recarga en cualquier oferta multiactivable. • Vigencia de la promoción: 4 de abril del 2025 – 30 de junio del 2025 (Fecha límite de emisión de código) • Validez de la promoción: 4 de abril del 2025 – 29 de agosto del 2025 (Fecha límite para aplicación de beneficios o canje de código). • Esta promoción no es acumulable con otras promociones salvo que expresamente se indique lo contrario en la misma.</t>
  </si>
  <si>
    <t>1667596-Promoción AT&amp;T Azul Total (AT&amp;T Total)</t>
  </si>
  <si>
    <t>1667597-Promoción AT&amp;T Plata Total (AT&amp;T Total)</t>
  </si>
  <si>
    <t>1667598-Promoción AT&amp;T Black Total (AT&amp;T Total)</t>
  </si>
  <si>
    <t>GURÚ MAX Semana Santa</t>
  </si>
  <si>
    <t>GURÚ MAX Semana Santa: Disfruta del doble de GB para YouTube y TikTok . El bono se otorgará en un plazo de hasta 48 horas después de realizar la recarga o activación. 📅 Válido del 12 al 26 de Abril</t>
  </si>
  <si>
    <t>GURÚ TOTAL Semana Santa</t>
  </si>
  <si>
    <t>GURÚ TOTAL Semana Santa: Disfruta del doble de GB para YouTube y TikTok . El bono se otorgará en un plazo de hasta 48 horas después de realizar la recarga o activación. 📅 Válido del 12 al 26 de Abril</t>
  </si>
  <si>
    <t>GURÚ BÁSICO Semana Santa</t>
  </si>
  <si>
    <t>GURÚ BÁSICO Semana Santa: Disfruta del doble de GB para YouTube y TikTok . El bono se otorgará en un plazo de hasta 48 horas después de realizar la recarga o activación. 📅 Válido del 12 al 26 de Abril</t>
  </si>
  <si>
    <t>Voyage Lite Semana Santa</t>
  </si>
  <si>
    <t>Voyage Lite Semana Santa: Disfruta del doble de GB para YouTube y TikTok . El bono se otorgará en un plazo de hasta 48 horas después de realizar la recarga o activación. 📅 Válido del 12 al 26 de Abril</t>
  </si>
  <si>
    <t>Voyage Plus Semana Santa</t>
  </si>
  <si>
    <t>Voyage Plus Semana Santa: Disfruta del doble de GB para YouTube y TikTok . El bono se otorgará en un plazo de hasta 48 horas después de realizar la recarga o activación. 📅 Válido del 12 al 26 de Abril</t>
  </si>
  <si>
    <t>Voyage Supreme Semana Santa</t>
  </si>
  <si>
    <t>Voyage Supreme Semana Santa: Disfruta del doble de GB para YouTube y TikTok . El bono se otorgará en un plazo de hasta 48 horas después de realizar la recarga o activación. 📅 Válido del 12 al 26 de Abril</t>
  </si>
  <si>
    <t>MoSi Extreme Semana Santa</t>
  </si>
  <si>
    <t>MoSi Extreme Semana Santa: Disfruta del doble de GB para YouTube y TikTok . El bono se otorgará en un plazo de hasta 48 horas después de realizar la recarga o activación. 📅 Válido del 12 al 26 de Abril</t>
  </si>
  <si>
    <t>Voyage Lite  Linea Nueva Pascua</t>
  </si>
  <si>
    <t>Voyage Lite Linea Nueva Pascua: Disfruta del doble de GB para YouTube y TikTok . El bono se otorgará en un plazo de hasta 48 horas después de realizar la recarga o activación. 📅 Válido del 12 al 26 de Abril</t>
  </si>
  <si>
    <t>Hazlo Internacional + Deportes</t>
  </si>
  <si>
    <t>Canales internacionales exclusivos con la mejor selección de contenidos de entretenimiento e información a tu izzi tv. Además, incluye canales deportivos.</t>
  </si>
  <si>
    <t>Promoción Alpura + Bait</t>
  </si>
  <si>
    <t>Promoción por activación Maxi Chip en “Recarga Movistar” 100</t>
  </si>
  <si>
    <t>Maxi Chip es un producto en modalidad Prepago que cuenta con beneficios por activación disponible en tiendas Coppel a nivel nacional en la compra de un equipo Movistar de  cualquier marca y modelo. Los beneficios se asignarán de forma automática al momento  de hacer la activación de la línea conforme al monto de recarga</t>
  </si>
  <si>
    <t>Promoción por activación Maxi Chip en “Recarga Movistar” 100 acomp</t>
  </si>
  <si>
    <t>Promoción por activación Maxi Chip en “Recarga Movistar” 150</t>
  </si>
  <si>
    <t>Promoción por activación Maxi Chip en “Recarga Movistar” 150 acomp</t>
  </si>
  <si>
    <t>Promoción por activación Maxi Chip en “Recarga Movistar” 200</t>
  </si>
  <si>
    <t>Promoción de Activación “Recarga Movistar” 50</t>
  </si>
  <si>
    <t>Promoción Para acceder a los beneficios de la promoción, el usuario debe activar su línea en el Esquema Tarifario  Recarga Movistar y realizar su primera recarga dentro del periodo de vigencia del 14 de abril al 1 de  junio de 2025.</t>
  </si>
  <si>
    <t>Promoción de Activación “Recarga Movistar”100</t>
  </si>
  <si>
    <t>Promoción de Activación “Recarga Movistar” 100 acomp</t>
  </si>
  <si>
    <t>Promoción de Activación “Recarga Movistar” 150</t>
  </si>
  <si>
    <t>Promoción de Activación “Recarga Movistar” 150acomp</t>
  </si>
  <si>
    <t>Promoción Para acceder a los beneficios de la promoción, el usuario debe activar su línea en el Esquema Tarifario  Recarga Movistar y realizar su primera recarga dentro del periodo de vigencia del 14 de abril al 1 de  junio de 2025</t>
  </si>
  <si>
    <t>Promoción de Activación “Recarga Movistar Portabilidad” Canal Propio, Retail, Especialista y Online 50</t>
  </si>
  <si>
    <t>Promoción Para acceder a los beneficios de la promoción, el usuario debe activar su línea en el Esquema Tarifario  Recarga Movistar Portabilidad y realizar su primera recarga dentro del periodo de vigencia del 14 de  abril al 1 de junio del 2025. Esta promoción aplica únicamente para el Canal Propio, Retail, Especialista y Online a nivel nacional.</t>
  </si>
  <si>
    <t>Promoción de Activación “Recarga Movistar Portabilidad” Canal Propio, Retail, Especialista y Online 100</t>
  </si>
  <si>
    <t>Promoción de Activación “Recarga Movistar Portabilidad” Canal Propio, Retail, Especialista y Online 150</t>
  </si>
  <si>
    <t>Promoción de Activación “Recarga Movistar Portabilidad” Canal Telemarketing 100</t>
  </si>
  <si>
    <t>Promoción Para acceder a los beneficios de la promoción, el usuario debe activar su línea en el Esquema Tarifario  Recarga Movistar Portabilidad y realizar su primera recarga dentro del periodo de vigencia del 14 de  abril al 1 de junio del 2025. Esta promoción aplica únicamente para el Canal Telemarketing a nivel  nacional.</t>
  </si>
  <si>
    <t>Promoción de Activación “Recarga Movistar Portabilidad” Canal Telemarketing 100acomp</t>
  </si>
  <si>
    <t>Promoción Para acceder a los beneficios de la promoción, el usuario debe activar su línea en el Esquema Tarifario  Recarga Movistar Portabilidad y realizar su primera recarga dentro del periodo de vigencia del 14 de  abril al 1 de junio del 2025. Esta promoción aplica únicamente para el Canal Telemarketing a nivel  nacional</t>
  </si>
  <si>
    <t>ABIB® 50</t>
  </si>
  <si>
    <t>ABIB® 50  IFT TARIFA   Precio Venta sólo en recargas. •	$50.00 MXN (Impuestos Incluidos). •	Adicional costo de envío a domicilio para SIM ABIB® física. •	No aplica en activación con eSIM ABIB® •	HOTSPOT incluido.  Vigencia •	3 días naturales, a partir del día de la activación de la SIM o recarga del paquete.   Total, disponible por Internet •	Si usas tus datos en México: 1638 MB hasta 100 Mbps.   •	Máxima cantidad de datos que puedes usar de tu paquete, si los usas en USA y Canadá en Roaming: 410 MB.  •	Redes sociales Whatsapp, Telegram. Facebook, Messenger y X para uso en México: 102400 MB •	Redes sociales Whatsapp, Telegram para uso territorio nacional y Roaming Internacional en EUA y Canadá: 300 MB  Total, disponible por Minutos •	Si usas tus minutos en México para llamadas a México, USA o Canadá: 125 min. •	Máxima cantidad de minutos que puedes usar de tu paquete, si los usas en USA y Canadá en Roaming, llamando a México, USA o Canadá: 125 min.  Total, disponible por SMS •	Si usas tus SMS en México, para enviar SMS a México, USA o Canadá: 63 SMS. •	Máxima cantidad de SMS que puedes usar de tu paquete, si los usas en USA y Canadá en Roaming, mandando SMS a México, USA o Canadá: 62 SMS.</t>
  </si>
  <si>
    <t>104748</t>
  </si>
  <si>
    <t>102400 MB PARA USO EN RSSS</t>
  </si>
  <si>
    <t>1638 MB BE</t>
  </si>
  <si>
    <t>300 MB PARA USO EN RSSS EN MEXICO Y EN ROAMING</t>
  </si>
  <si>
    <t>410 MB PARA USO EN ROAMING</t>
  </si>
  <si>
    <t>ABIB® 60</t>
  </si>
  <si>
    <t>ABIB® 60  IFT TARIFA   Precio Venta sólo en recargas. •	$60.00 MXN (Impuestos Incluidos). •	Adicional costo de envío a domicilio para SIM ABIB® física. •	No aplica en activación con eSIM ABIB® •	HOTSPOT incluido.  Vigencia •	7 días naturales, a partir del día de la activación de la SIM o recarga del paquete.   Total, disponible por Internet •	Si usas tus datos en México: 1638 MB hasta 100 Mbps.   •	Máxima cantidad de datos que puedes usar de tu paquete, si los usas en USA y Canadá en Roaming: 410 MB.  •	Redes sociales Whatsapp, Telegram. Facebook, Messenger, Instagram, Snapchat y X para uso en México: 102400 MB •	Redes sociales Whatsapp, Telegram para uso territorio nacional y Roaming Internacional en EUA y Canadá: 700 MB Total, disponible por Minutos •	Si usas tus minutos en México para llamadas a México, USA o Canadá: 10,080 minutos a usuarios ALTAN y 500 minutos a usuarios de otros operadores de red móvil. •	Máxima cantidad de minutos que puedes usar de tu paquete, si los usas en USA y Canadá en Roaming, llamando a México, USA o Canadá: 250 min. Total, disponible por SMS •	Si usas tus SMS en México, para enviar SMS a México, USA o Canadá: Ilimitado***. •	Máxima cantidad de SMS que puedes usar de tu paquete, si los usas en USA y Canadá en Roaming, mandando SMS a México, USA o Canadá: 125 SMS.</t>
  </si>
  <si>
    <t>105148</t>
  </si>
  <si>
    <t>700 MB PARA USO EN RSSS EN MEXICO Y EN ROAMING</t>
  </si>
  <si>
    <t>ABIB® 80</t>
  </si>
  <si>
    <t>ABIB® 80  IFT TARIFA   Precio Venta sólo en recargas. •	$80.00 MXN (Impuestos Incluidos). •	Adicional costo de envío a domicilio para SIM ABIB® física. •	No aplica en activación con eSIM ABIB® •	HOTSPOT incluido.  Vigencia •	7 días naturales, a partir del día de la activación de la SIM o recarga del paquete.   Total, disponible por Internet •	Si usas tus datos en México: 4915 MB hasta 100 Mbps.   •	Máxima cantidad de datos que puedes usar de tu paquete, si los usas en USA y Canadá en Roaming: 1229 MB.  •	Redes sociales Whatsapp, Telegram. Facebook, Messenger, Instagram, Snapchat y X para uso en México: 102,400 MB •	Redes sociales Whatsapp, Telegram para uso territorio nacional y Roaming Internacional en EUA y Canadá: 700 MB Total, disponible por Minutos •	Si usas tus minutos en México para llamadas a México, USA o Canadá: 10,080 minutos a usuarios ALTAN y 500 minutos a usuarios de otros operadores de red móvil. •	Máxima cantidad de minutos que puedes usar de tu paquete, si los usas en USA y Canadá en Roaming, llamando a México, USA o Canadá: 250 min. Total, disponible por SMS •	Si usas tus SMS en México, para enviar SMS a México, USA o Canadá: Ilimitado***. •	Máxima cantidad de SMS que puedes usar de tu paquete, si los usas en USA y Canadá en Roaming, mandando SMS a México, USA o Canadá: 125 SMS.</t>
  </si>
  <si>
    <t>109244</t>
  </si>
  <si>
    <t>1229 MB PARA USO EN ROAMING</t>
  </si>
  <si>
    <t>4915 MB BE</t>
  </si>
  <si>
    <t>4915</t>
  </si>
  <si>
    <t>ABIB® 100</t>
  </si>
  <si>
    <t>ABIB® 100  IFT TARIFA   Precio Venta sólo en recargas. •	$100.00 MXN (Impuestos Incluidos). •	Adicional costo de envío a domicilio para SIM ABIB® física. •	Aplica en activación con eSIM ABIB® •	HOTSPOT incluido.  Vigencia •	15 días naturales, a partir del día de la activación de la SIM o recarga del paquete.   Total, disponible por Internet •	Si usas tus datos en México: 4096 MB hasta 100 Mbps.   •	Máxima cantidad de datos que puedes usar de tu paquete, si los usas en USA y Canadá en Roaming: 1024 MB.  •	Redes sociales Whatsapp, Telegram. Facebook, Messenger, Instagram, Snapchat y X para uso en México: 102,400 MB •	Redes sociales Whatsapp, Telegram para uso territorio nacional y Roaming Internacional en EUA y Canadá: 1500 MB Total, disponible por Minutos •	Si usas tus minutos en México para llamadas a México, USA o Canadá: 21,600 minutos a usuarios ALTAN y 1000 minutos a usuarios de otros operadores de red móvil. •	Máxima cantidad de minutos que puedes usar de tu paquete, si los usas en USA y Canadá en Roaming, llamando a México, USA o Canadá: 500 min. Total, disponible por SMS •	Si usas tus SMS en México, para enviar SMS a México, USA o Canadá: Ilimitado***. •	Máxima cantidad de SMS que puedes usar de tu paquete, si los usas en USA y Canadá en Roaming, mandando SMS a México, USA o Canadá: 250 SMS.</t>
  </si>
  <si>
    <t>109020</t>
  </si>
  <si>
    <t>1024 MB PARA USO EN ROAMING</t>
  </si>
  <si>
    <t>1500 MB PARA USO EN RSSS EN MEXICO Y EN ROAMING</t>
  </si>
  <si>
    <t>4096 MB BE</t>
  </si>
  <si>
    <t>ABIB® 130</t>
  </si>
  <si>
    <t>ABIB® 130  IFT TARIFA   Precio Venta sólo en recargas. •	$130.00 MXN (Impuestos Incluidos). •	Adicional costo de envío a domicilio para SIM ABIB® física. •	Aplica en activación con eSIM ABIB® •	HOTSPOT incluido.  Vigencia •	15 días naturales, a partir del día de la activación de la SIM o recarga del paquete.   Total, disponible por Internet •	Si usas tus datos en México: 8,192 MB hasta 100 Mbps.   •	Máxima cantidad de datos que puedes usar de tu paquete, si los usas en USA y Canadá en Roaming: 2,048 MB.  •	Redes sociales Whatsapp, Telegram. Facebook, Messenger, Instagram, Snapchat y X para uso en México: 102,400 MB •	Redes sociales Whatsapp, Telegram para uso territorio nacional y Roaming Internacional en EUA y Canadá: 1500 MB Total, disponible por Minutos •	Si usas tus minutos en México para llamadas a México, USA o Canadá: 21,600 minutos a usuarios ALTAN y 1000 minutos a usuarios de otros operadores de red móvil. •	Máxima cantidad de minutos que puedes usar de tu paquete, si los usas en USA y Canadá en Roaming, llamando a México, USA o Canadá: 500 min. Total, disponible por SMS •	Si usas tus SMS en México, para enviar SMS a México, USA o Canadá: Ilimitado***. •	Máxima cantidad de SMS que puedes usar de tu paquete, si los usas en USA y Canadá en Roaming, mandando SMS a México, USA o Canadá: 250 SMS.</t>
  </si>
  <si>
    <t>114140</t>
  </si>
  <si>
    <t>2048 MB PARA USO EN ROAMING</t>
  </si>
  <si>
    <t>8192 MB BE</t>
  </si>
  <si>
    <t>ABIB® 150</t>
  </si>
  <si>
    <t>ABIB® 150  IFT TARIFA   Precio Venta sólo en recargas. •	$150.00 MXN (Impuestos Incluidos). •	Adicional costo de envío a domicilio para SIM ABIB® física. •	Aplica en activación con eSIM ABIB® •	HOTSPOT incluido.  Vigencia •	20 días naturales, a partir del día de la activación de la SIM o recarga del paquete.   Total, disponible por Internet •	Si usas tus datos en México: 6,554 MB hasta 100 Mbps.   •	Máxima cantidad de datos que puedes usar de tu paquete, si los usas en USA y Canadá en Roaming: 1,638 MB.  •	Redes sociales Whatsapp, Telegram. Facebook, Messenger, Instagram, Snapchat y X para uso en México: 102,400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t>
  </si>
  <si>
    <t>113592</t>
  </si>
  <si>
    <t>1638 MB PARA USO EN ROAMING</t>
  </si>
  <si>
    <t>3000 MB PARA USO EN RSSS EN MEXICO Y EN ROAMING</t>
  </si>
  <si>
    <t>6554 MB BE</t>
  </si>
  <si>
    <t>6554</t>
  </si>
  <si>
    <t>ABIB® 155</t>
  </si>
  <si>
    <t>ABIB® 155  IFT TARIFA   Precio Venta sólo en recargas. •	$155.00 MXN (Impuestos Incluidos). •	Adicional costo de envío a domicilio para SIM ABIB® física. •	Aplica en activación con eSIM ABIB® •	HOTSPOT incluido.  Vigencia •	30 días naturales, a partir del día de la activación de la SIM o recarga del paquete.   Total, disponible por Internet •	Si usas tus datos en México: 3,277 MB hasta 100 Mbps.   •	Máxima cantidad de datos que puedes usar de tu paquete, si los usas en USA y Canadá en Roaming: 819 MB.  •	Redes sociales Whatsapp, Telegram. Facebook, Messenger, Instagram, Snapchat y X para uso en México: 102,400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t>
  </si>
  <si>
    <t>109446</t>
  </si>
  <si>
    <t>3227 MB BE</t>
  </si>
  <si>
    <t>3227</t>
  </si>
  <si>
    <t>819 MB PARA USO EN ROAMING</t>
  </si>
  <si>
    <t>ABIB® 200</t>
  </si>
  <si>
    <t>ABIB® 200  IFT TARIFA   Precio Venta sólo en recargas. •	$200.00 MXN (Impuestos Incluidos). •	Adicional costo de envío a domicilio para SIM ABIB® física. •	Aplica en activación con eSIM ABIB® •	HOTSPOT incluido.  Vigencia •	30 días naturales, a partir del día de la activación de la SIM o recarga del paquete.   Total, disponible por Internet •	Si usas tus datos en México: 9,830 MB hasta 100 Mbps.   •	Máxima cantidad de datos que puedes usar de tu paquete, si los usas en USA y Canadá en Roaming: 2,458 MB.  •	Redes sociales Whatsapp, Telegram. Facebook, Messenger, Instagram, Snapchat y X para uso en México: 102,400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500 SMS.</t>
  </si>
  <si>
    <t>117688</t>
  </si>
  <si>
    <t>2458 MB PARA USO EN ROAMING</t>
  </si>
  <si>
    <t>2458</t>
  </si>
  <si>
    <t>9830 MB BE</t>
  </si>
  <si>
    <t>9830</t>
  </si>
  <si>
    <t>ABIB® 240</t>
  </si>
  <si>
    <t>ABIB® 240  IFT TARIFA   Precio Venta sólo en recargas. •	$240.00 MXN (Impuestos Incluidos). •	Adicional costo de envío a domicilio para SIM ABIB® física. •	Aplica en activación con eSIM ABIB® •	HOTSPOT incluido.  Vigencia •	30 días naturales, a partir del día de la activación de la SIM o recarga del paquete.   Total, disponible por Internet •	Si usas tus datos en México: 19,661 MB hasta 100 Mbps.   •	Máxima cantidad de datos que puedes usar de tu paquete, si los usas en USA y Canadá en Roaming: 4,915 MB.  •	Redes sociales Whatsapp, Telegram. Facebook, Messenger, Instagram, Snapchat y X para uso en México: 102,400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500 SMS.</t>
  </si>
  <si>
    <t>129976</t>
  </si>
  <si>
    <t>19661 MB BE</t>
  </si>
  <si>
    <t>19661</t>
  </si>
  <si>
    <t>4915 MB PARA USO EN ROAMING</t>
  </si>
  <si>
    <t>Mifi Internet Portátil Paquete 10GB</t>
  </si>
  <si>
    <t>Mifi Internet Portátil Paquete 20GB</t>
  </si>
  <si>
    <t>Mifi Internet Portátil Paquete 30GB</t>
  </si>
  <si>
    <t>Mifi Internet Portátil Paquete 50GB</t>
  </si>
  <si>
    <t>Mifi Internet Portátil Paquete 100GB</t>
  </si>
  <si>
    <t>Con la promoción “Wim es como quieres 50 por 3 meses” los suscriptores que cuenten con una línea telefónica móvil activa en la oferta comercial de prepago “Wim es como quieres”, cuenten con un plan (membresía) que no se encuentre vigente y reciban un código promocional, obtendrán 50% de descuento por 3 meses en su pago de reactivación al adquirir o renovar su membresía en dicho periodo.</t>
  </si>
  <si>
    <t>PAQUETE 26 SEMANAS - $980 (VOZ Y SMS)</t>
  </si>
  <si>
    <t>Es el paquete de servicios prepago a través del cual OUI pone a disposición de los Clientes la posibilidad de adquirir 26 recargas semanales consecutivas de servicios de telecomunicaciones, debiendo el Cliente cubrir por adelantado y en una sola exhibición un monto total de $980.00 (Novecientos ochenta pesos 00/100 M.N.), debiendo el Cliente efectuar el pago total mediante su “Préstamo Elektra”, adicionalmente, para acceder a la contratación de la presente Tarifa de servicios, el Cliente deberá: a) adquirir de Elektra un Equipo de Telefonía Móvil por el valor, la marca y modelo que Elektra determine o se encuentre disponible en cada una de las semanas calendario, y b) adquirir un Equipo de Telefonía Móvil a través de su “Préstamo Elektra” el cual puede ser financiado al número de semanas que se encuentre disponible en el momento de la compra del Equipo de Telefonía Móvil.  El Paquete de servicios que OUI activa a los Clientes en cada una de las 26 semanas consecutivas incluye un número determinado de eventos o servicios de telecomunicaciones, siendo estos los siguientes: a) minutos ilimitados para llamadas de Voz, y b) SMS ilimitados. Una vez concluido el plazo de 26 semanas de servicios, la línea telefónica del Cliente regresará al servicio prepago, o puede volver a contratar la Tarifa denominada PAQUETE 26 SEMANAS - $980 (VOZ Y SMS) en caso de que la misma aún se encuentra vigente para contratación, o cualquier Tarifa que OUI mantenga comercialmente disponible. Los beneficios de la Tarifa se encuentran sujetas a la compra en una sola exhibición y por adelantado, y no existen devoluciones. Cada semana calendario de servicio se integra o considera 7 días naturales, lo que implica que, en cada una de las 26 semanas calendario los servicios de Voz y SMS se mantendrán activos en todo momento considerando estos servicios se proveen de manera Ilimitada. La tarifa puede ser contratada desde que es registrada ante IFT y hasta que el momento en el cual la Tarifa sea cancelada o dada de baja. Para acceder a la contratación de la presente Tarifa de servicios, el Cliente deberá efectuar el pago total de los servicios mediante su “Préstamo Elektra”. La Tarifa no incluye servicios para navegación en internet móvil, por lo cual no integra MB o GB, por tanto, el Cliente podrá adquirir MB o GB mediante las ofertas de los Paquetes que están publicados en la Portal de OUI.</t>
  </si>
  <si>
    <t>980</t>
  </si>
  <si>
    <t>PAQUETE 39 SEMANAS - $1,330 (VOZ Y SMS)</t>
  </si>
  <si>
    <t>Es el paquete de servicios prepago a través del cual OUI pone a disposición de los Clientes la posibilidad de adquirir 39 recargas semanales consecutivas de servicios de telecomunicaciones, debiendo el Cliente cubrir por adelantado y en una sola exhibición un monto total de $1,330.00 (Mil trescientos treinta pesos 00/100 M.N.), debiendo el Cliente efectuar el pago total mediante su “Préstamo Elektra”, adicionalmente, para acceder a la contratación de la presente Tarifa de servicios, el Cliente deberá: a) adquirir de Elektra un Equipo de Telefonía Móvil por el valor, la marca y modelo que Elektra determine o se encuentre disponible en cada una de las semanas calendario, y b) adquirir un Equipo de Telefonía Móvil a través de su “Préstamo Elektra” el cual puede ser financiado al número de semanas que se encuentre disponible en el momento de la compra del Equipo de Telefonía Móvil. El Paquete de servicios que OUI activa a los Clientes en cada una de las 39 semanas consecutivas incluye un número determinado de eventos o servicios de telecomunicaciones, siendo estos los siguientes: a) minutos ilimitados para llamadas de Voz, y b) SMS ilimitados. Una vez concluido el plazo de 39 semanas de servicios la línea telefónica del Cliente regresará al servicio prepago, o puede volver a contratar la Tarifa denominada PAQUETE 39 SEMANAS - $1,330 (VOZ Y SMS) en caso de que la misma aún se encuentra vigente para contratación, o cualquier Tarifa que OUI mantenga comercialmente disponible. Los beneficios de la Tarifa se encuentran sujetas a la compra en una sola exhibición y por adelantado, y no existen devoluciones. Cada semana calendario de servicio se integra o considera 7 días naturales, lo que implica que, en cada una de las 39 semanas calendario los servicios de Voz y SMS se mantendrán activos en todo momento considerando estos servicios se proveen de manera Ilimitada. La tarifa puede ser contratada desde que es registrada ante IFT y hasta que el momento en el cual la Tarifa sea cancelada o dada de baja. Para acceder a la contratación de la presente Tarifa de servicios, el Cliente deberá efectuar el pago total de los servicios mediante su “Préstamo Elektra”. La Tarifa no incluye servicios para navegación en internet móvil, por lo cual no integra MB o GB, por tanto, el Cliente podrá adquirir MB o GB mediante las ofertas de los Paquetes que están publicados en el Portal de OUI.</t>
  </si>
  <si>
    <t>PAQUETE 48 SEMANAS - $1,540 (VOZ Y SMS)</t>
  </si>
  <si>
    <t>Es el paquete de servicios prepago a través del cual OUI pone a disposición de los Clientes la posibilidad de adquirir 48 recargas semanales consecutivas de servicios de telecomunicaciones, debiendo el Cliente cubrir por adelantado y en una sola exhibición un monto total de $1,540.00 (Mil quinientos cuarenta pesos 00/100 M.N.), debiendo el Cliente efectuar el pago total mediante su “Préstamo Elektra”, adicionalmente, para acceder a la contratación de la presente Tarifa de servicios, el Cliente deberá: a) adquirir de Elektra un Equipo de Telefonía Móvil por el valor, la marca y modelo que Elektra determine o se encuentre disponible en cada una de las semanas calendario, y b) adquirir un Equipo de Telefonía Móvil a través de su “Préstamo Elektra” el cual puede ser financiado al número de semanas que se encuentre disponible en el momento de la compra del Equipo de Telefonía Móvil. El Paquete de servicios que OUI activa a los Clientes en cada una de las 48 semanas consecutivas, incluye un número determinado de eventos o servicios de telecomunicaciones, siendo estos los siguientes: a) minutos ilimitados para llamadas de Voz, y b) SMS ilimitados. Una vez concluido el plazo de 48 semanas de servicios, la línea telefónica del Cliente regresará al servicio prepago, o puede volver a contratar la Tarifa denominada PAQUETE 48 SEMANAS - $1,540 (VOZ Y SMS) en caso de que la misma aún se encuentra vigente para contratación, o cualquier Tarifa que OUI mantenga comercialmente disponible. Los beneficios de la Tarifa se encuentran sujetas a la compra en una sola exhibición y por adelantado, y no existen devoluciones. Cada semana calendario de servicio se integra o considera 7 días naturales, lo que implica que, en cada una de las 48 semanas calendario los servicios de Voz y SMS se mantendrán activos en todo momento considerando estos servicios se proveen de manera Ilimitada. La tarifa puede ser contratada desde que es registrada ante IFT y hasta que el momento en el cual la Tarifa sea cancelada o dada de baja. Para acceder a la contratación de la presente Tarifa de servicios, el Cliente deberá efectuar el pago total de los servicios mediante su “Préstamo Elektra”. La Tarifa no incluye servicios para navegación en internet móvil, por lo cual no integra MB o GB, por tanto, el Cliente podrá adquirir MB o GB mediante las ofertas de los Paquetes que están publicados en el Portal de OUI.</t>
  </si>
  <si>
    <t>PAQUETE 52 SEMANAS - $1,850 (VOZ Y SMS)</t>
  </si>
  <si>
    <t>Es el paquete de servicios prepago a través del cual OUI pone a disposición de los Clientes la posibilidad de adquirir 52 recargas semanales consecutivas de servicios de telecomunicaciones, debiendo el Cliente cubrir por adelantado y en una sola exhibición un monto total de $1,850.00 (Mil ochocientos cincuenta pesos 00/100 M.N.), debiendo el Cliente efectuar el pago total mediante su “Préstamo Elektra”, adicionalmente, para acceder a la contratación de la presente Tarifa de servicios, el Cliente deberá: a) adquirir de Elektra un Equipo de Telefonía Móvil por el valor, la marca y modelo que Elektra determine o se encuentre disponible en cada una de las semanas calendario, y b) adquirir un Equipo de Telefonía Móvil a través de su “Préstamo Elektra” el cual puede ser financiado al número de semanas que se encuentre disponible en el momento de la compra del Equipo de Telefonía Móvil. El Paquete de servicios que OUI activa a los Clientes en cada una de las 52 semanas consecutivas, incluye un número determinado de eventos o servicios de telecomunicaciones, siendo estos los siguientes: a) minutos ilimitados para llamadas de Voz, y b) SMS ilimitados. Una vez concluido el plazo de 52 semanas de servicios, la línea telefónica del Cliente regresará al servicio prepago, o puede volver a contratar la Tarifa denominada PAQUETE 52 SEMANAS - $1,850 (VOZ Y SMS) en caso de que la misma aún se encuentra vigente para contratación, o cualquier Tarifa que OUI mantenga comercialmente disponible. Los beneficios de la Tarifa se encuentran sujetas a la compra en una sola exhibición y por adelantado, y no existen devoluciones. Cada semana calendario de servicio se integra o considera 7 días naturales, lo que implica que, en cada una de las 52 semanas calendario los servicios de Voz y SMS se mantendrán activos en todo momento considerando estos servicios se proveen de manera Ilimitada. La tarifa puede ser contratada desde que es registrada ante IFT y hasta que el momento en el cual la Tarifa sea cancelada o dada de baja. Para acceder a la contratación de la presente Tarifa de servicios, el Cliente deberá efectuar el pago total de los servicios mediante su “Préstamo Elektra”. La Tarifa no incluye servicios para navegación en internet móvil, por lo cual no integra MB o GB, por tanto, el Cliente podrá adquirir MB o GB mediante las ofertas de los Paquetes que están publicados en el Portal de OUI.</t>
  </si>
  <si>
    <t>PAQUETE 72 SEMANAS - $2,030 (VOZ Y SMS)</t>
  </si>
  <si>
    <t>Es el paquete de servicios prepago a través del cual OUI pone a disposición de los Clientes la posibilidad de adquirir 72 recargas semanales consecutivas de servicios de telecomunicaciones, debiendo el Cliente cubrir por adelantado y en una sola exhibición un monto total de $2,030.00 (Dos mil treinta pesos 00/100 M.N.), debiendo el Cliente efectuar el pago total mediante su “Préstamo Elektra”, adicionalmente, para acceder a la contratación de la presente Tarifa de servicios, el Cliente deberá: a) adquirir de Elektra un Equipo de Telefonía Móvil por el valor, la marca y modelo que Elektra determine o se encuentre disponible en cada una de las semanas calendario, y b) adquirir un Equipo de Telefonía Móvil a través de su “Préstamo Elektra” el cual puede ser financiado al número de semanas que se encuentre disponible en el momento de la compra del Equipo de Telefonía Móvil. El Paquete de servicios que OUI activa a los Clientes en cada una de las 72 semanas consecutivas, incluye un número determinado de eventos o servicios de telecomunicaciones, siendo estos los siguientes: a) minutos ilimitados para llamadas de Voz, y b) SMS ilimitados. Una vez concluido el plazo de 72 semanas de servicios, la línea telefónica del Cliente regresará al servicio prepago, o puede volver a contratar la Tarifa denominada PAQUETE 72 SEMANAS - $2,030 (VOZ Y SMS), en caso de que la misma aún se encuentra vigente para contratación, o cualquier Tarifa que OUI mantenga comercialmente disponible. Los beneficios de la Tarifa se encuentran sujetas a la compra en una sola exhibición y por adelantado, y no existen devoluciones.  Cada semana calendario de servicio se integra o considera 7 días naturales, lo que implica que, en cada una de las 72 semanas calendario los servicios de Voz y SMS se mantendrán activos en todo momento considerando estos servicios se proveen de manera Ilimitada. La tarifa puede ser contratada desde que es registrada ante IFT y hasta que el momento en el cual la Tarifa sea cancelada o dada de baja. Para acceder a la contratación de la presente Tarifa de servicios, el Cliente deberá efectuar el pago total de los servicios mediante su “Préstamo Elektra”. La Tarifa no incluye servicios para navegación en internet móvil, por lo cual no integra MB o GB, por tanto, el Cliente podrá adquirir MB o GB mediante las ofertas de los Paquetes que están publicados en el Portal de OUI.</t>
  </si>
  <si>
    <t>2030</t>
  </si>
  <si>
    <t>PAQUETE 78 SEMANAS - $2,230 (VOZ Y SMS)</t>
  </si>
  <si>
    <t>Es el paquete de servicios prepago a través del cual OUI pone a disposición de los Clientes la posibilidad de adquirir 78 recargas semanales consecutivas de servicios de telecomunicaciones, debiendo el Cliente cubrir por adelantado y en una sola exhibición un monto total de $2,230.00 (Dos mil doscientos treinta pesos 00/100 M.N.), debiendo el Cliente efectuar el pago total mediante su “Préstamo Elektra”, adicionalmente, para acceder a la contratación de la presente Tarifa de servicios, el Cliente deberá: a) adquirir de Elektra un Equipo de Telefonía Móvil por el valor, la marca y modelo que Elektra determine o se encuentre disponible en cada una de las semanas calendario, y b) adquirir un Equipo de Telefonía Móvil a través de su “Préstamo Elektra” el cual puede ser financiado al número de semanas que se encuentre disponible en el momento de la compra del Equipo de Telefonía Móvil. El Paquete de servicios que OUI activa a los Clientes en cada una de las 78 semanas consecutivas, incluye un número determinado de eventos o servicios de telecomunicaciones, siendo estos los siguientes: a) minutos ilimitados para llamadas de Voz, y b) SMS ilimitados. Una vez concluido el plazo de 78 semanas de servicios, la línea telefónica del Cliente regresará al servicio prepago, o puede volver a contratar la Tarifa denominada PAQUETE 78 SEMANAS - $2,230 (VOZ Y SMS) en caso de que la misma aún se encuentra vigente para contratación, o cualquier Tarifa que OUI mantenga comercialmente disponible. Los beneficios de la Tarifa se encuentran sujetas a la compra en una sola exhibición y por adelantado, y no existen devoluciones.  Cada semana calendario de servicio se integra o considera 7 días naturales, lo que implica que, en cada una de las 78 semanas calendario los servicios de Voz y SMS se mantendrán activos en todo momento considerando estos servicios se proveen de manera Ilimitada. La tarifa puede ser contratada desde que es registrada ante IFT y hasta que el momento en el cual la Tarifa sea cancelada o dada de baja. Para acceder a la contratación de la presente Tarifa de servicios, el Cliente deberá efectuar el pago total de los servicios mediante su “Préstamo Elektra”. La Tarifa no incluye servicios para navegación en internet móvil, por lo cual no integra MB o GB, por tanto, el Cliente podrá adquirir MB o GB mediante las ofertas de los Paquetes que están publicados en el Portal de OUI.</t>
  </si>
  <si>
    <t>2230</t>
  </si>
  <si>
    <t>546</t>
  </si>
  <si>
    <t>PAQUETE 96 SEMANAS - $2,380 (VOZ Y SMS)</t>
  </si>
  <si>
    <t>Es el paquete de servicios prepago a través del cual OUI pone a disposición de los Clientes la posibilidad de adquirir 96 recargas semanales consecutivas de servicios de telecomunicaciones, debiendo el Cliente cubrir por adelantado y en una sola exhibición un monto total de $2,380.00 (Dos mil trescientos ochenta pesos 00/100 M.N.) debiendo el Cliente efectuar el pago total mediante su “Préstamo Elektra”, adicionalmente, para acceder a la contratación de la presente Tarifa de servicios, el Cliente deberá: a) adquirir de Elektra un Equipo de Telefonía Móvil por el valor, la marca y modelo que Elektra determine o se encuentre disponible en cada una de las semanas calendario, y b) adquirir un Equipo de Telefonía Móvil a través de su “Préstamo Elektra” el cual puede ser financiado al número de semanas que se encuentre disponible en el momento de la compra del Equipo de Telefonía Móvil. El Paquete de servicios que OUI activa a los Clientes en cada una de las 96 semanas consecutivas, incluye un número determinado de eventos o servicios de telecomunicaciones, siendo estos los siguientes: a) minutos ilimitados para llamadas de Voz, y b) SMS ilimitados. Una vez concluido el plazo de 96 semanas de servicios, la línea telefónica del Cliente regresará al servicio prepago, o puede volver a contratar la Tarifa denominada PAQUETE 96 SEMANAS - $2,380 (VOZ Y SMS) en caso de que la misma aún se encuentra vigente para contratación, o cualquier Tarifa que OUI mantenga comercialmente disponible. Los beneficios de la Tarifa se encuentran sujetas a la compra en una sola exhibición y por adelantado, y no existen devoluciones. Cada semana calendario de servicio se integra o considera 7 días naturales, lo que implica que, en cada una de las 96 semanas calendario los servicios de Voz y SMS se mantendrán activos en todo momento considerando estos servicios se proveen de manera Ilimitada. La tarifa puede ser contratada desde que es registrada ante IFT y hasta que el momento en el cual la Tarifa sea cancelada o dada de baja. Para acceder a la contratación de la presente Tarifa de servicios, el Cliente deberá efectuar el pago total de los servicios mediante su “Préstamo Elektra”. La Tarifa no incluye servicios para navegación en internet móvil, por lo cual no integra MB o GB, por tanto, el Cliente podrá adquirir MB o GB mediante las ofertas de los Paquetes que están publicados en el Portal de OUI.</t>
  </si>
  <si>
    <t>2380</t>
  </si>
  <si>
    <t>PAQUETE 102 SEMANAS - $2,500 (VOZ Y SMS)</t>
  </si>
  <si>
    <t>Es el paquete de servicios prepago a través del cual OUI pone a disposición de los Clientes la posibilidad de adquirir 102 recargas semanales consecutivas de servicios de telecomunicaciones, debiendo el Cliente cubrir por adelantado y en una sola exhibición un monto total de $2,500.00 (Dos mil quinientos pesos 00/100 M.N.), debiendo el Cliente efectuar el pago total mediante su “Préstamo Elektra”, adicionalmente, para acceder a la contratación de la presente Tarifa de servicios, el Cliente deberá: a) adquirir de Elektra un Equipo de Telefonía Móvil por el valor, la marca y modelo que Elektra determine o se encuentre disponible en cada una de las semanas calendario, y b) adquirir un Equipo de Telefonía Móvil a través de su “Préstamo Elektra” el cual puede ser financiado al número de semanas que se encuentre disponible en el momento de la compra del Equipo de Telefonía Móvil. El Paquete de servicios que OUI activa a los Clientes en cada una de las 102 semanas consecutivas, incluye un número determinado de eventos o servicios de telecomunicaciones, siendo estos los siguientes: a) minutos ilimitados para llamadas de Voz, y b) SMS ilimitados. Una vez concluido el plazo de 102 semanas de servicios, la línea telefónica del Cliente regresará al servicio prepago, o puede volver a contratar la Tarifa denominada PAQUETE 102 SEMANAS - $2,500 (VOZ Y SMS) en caso de que la misma aún se encuentra vigente para contratación, o cualquier Tarifa que OUI mantenga comercialmente disponible. Los beneficios de la Tarifa se encuentran sujetas a la compra en una sola exhibición y por adelantado, y no existen devoluciones. Cada semana calendario de servicio se integra o considera 7 días naturales, lo que implica que, en cada una de las 102 semanas calendario los servicios de Voz y SMS se mantendrán activos en todo momento considerando estos servicios se proveen de manera Ilimitada. La tarifa puede ser contratada desde que es registrada ante IFT y hasta que el momento en el cual la Tarifa sea cancelada o dada de baja. Para acceder a la contratación de la presente Tarifa de servicios, el Cliente deberá efectuar el pago total de los servicios mediante su “Préstamo Elektra”. La Tarifa no incluye servicios para navegación en internet móvil, por lo cual no integra MB o GB, por tanto, el Cliente podrá adquirir MB o GB mediante las ofertas de los Paquetes que están publicados en el Portal de OUI.</t>
  </si>
  <si>
    <t>714</t>
  </si>
  <si>
    <t>CONEXIÒN DE PASCUA</t>
  </si>
  <si>
    <t xml:space="preserve">PROMOCIÓN  “CONEXIÓN DE PASCUA”  Tarifas que aplican para la promoción: $120.00, $200.00, $230.00 y $295.00  Vigencia de la promoción: del 12 al 26 de abril de 2025  Beneficios: Bono de Gigabytes adicionales. 5 GB que aplican para la tarifa de $120.00, 15 GB que aplican para la tarifa de $200.00, 40 GB que aplican para la tarifa de $230.00 y 40 GB que aplican para la tarifa de $295.00  Condiciones: Beneficio para navegar exclusivamente en las redes sociales TikTok® y YouTube®  REGLAS DE APLICACIÓN 1.	Esta promoción es aplicable a los usuarios del servicio de telefonía móvil en el esquema de prepago, para las tarifas de $120.00, $200.00, $230.00 y $295.00 2.	El usuario podrá activar los servicios y realizar recargas en las tiendas de conveniencia, establecimientos o sucursales determinados por CFE TEIT, cuyas ubicaciones pueden ser consultadas en la siguiente liga de internet: https://cfeinternet.mx/puntos-de-venta 3.	Vigencia de la promoción: entendido como el periodo en el que estará disponible la promoción para los usuarios de CFE TEIT. Desde el 12 de abril del 2025 hasta el 26 de abril del 2025. El bono será otorgado hasta 48 horas después de que el usuario haya realizado la recarga 4.	Esta promoción aplica para los usuarios que realicen una activación o recarga de $120.00 pesos, $200.00 pesos, $230.00 pesos o $295.00 pesos, contando con los siguientes beneficios:  i)	Recibirán 5 GB adicionales en la tarifa de $120.00, 15 GB adicionales en la tarifa de $200.00, 40 GB adicionales en la tarifa de $230.00 o 40 GB adicionales en la tarifa de $295.00, disponibles para navegar exclusivamente en TikTok® y YouTube®. ii)	La bonificación del doble de GB adicionales está disponible para su uso en TikTok® y YouTube® y aplicará exclusivamente por motivo de activación o recargas de usuarios finales y se otorgará con base en las recargas indicadas durante la vigencia de esta promoción,  iii)	El bono indicado, no tendrá costo adicional para el usuario,  iv)	Esta promoción no podrá combinarse con otras promociones dentro del periodo de vigencia y no es acumulable con otras promociones vigentes de CFE TEIT.  v)	Los datos incluidos dentro de la promoción no serán acumulables entre distintos ciclos. 5.	Los servicios podrán ser proporcionados en el equipo terminal propiedad del usuario, siempre y cuando éste se encuentre debidamente homologado por el IFT, que asegure que dispone de Banda 28 (700 MHz) habilitada, y que además soportan alguna de las tecnologías de voz (VoLTE o mVoIP). 6.	El usuario recibirá un SMS con la notificación de la aplicación de la promoción. 7.	Los datos que incluye esta promoción únicamente permiten navegar a los usuarios en las redes sociales TikTok® y YouTube®. 8.	El usuario podrá consultar su saldo, sin costo alguno, comunicándose al número telefónico 55-2834-4800; vía WhatsApp al 56-5347-4022; enviando un SMS con la palabra SALDO al 52142 o en la página de internet https://cfeinternet.mx/perfil/servicios 9.	Una vez agotada la recarga, </t>
  </si>
  <si>
    <t>PAQUETE 128 SEMANAS - $3,120 (VOZ Y SMS)</t>
  </si>
  <si>
    <t>Es el paquete de servicios prepago a través del cual OUI pone a disposición de los Clientes la posibilidad de adquirir 128 recargas semanales consecutivas de servicios de telecomunicaciones, debiendo el Cliente cubrir por adelantado y en una sola exhibición un monto total de e $3,120.00 (Tres mil ciento veinte pesos 00/100 M.N.), debiendo el Cliente efectuar el pago total mediante su “Préstamo Elektra”, adicionalmente, para acceder a la contratación de la presente Tarifa de servicios, el Cliente deberá: a) adquirir de Elektra un Equipo de Telefonía Móvil por el valor, la marca y modelo que Elektra determine o se encuentre disponible en cada una de las semanas calendario, y b) adquirir un Equipo de Telefonía Móvil a través de su “Préstamo Elektra” el cual puede ser financiado al número de semanas que se encuentre disponible en el momento de la compra del Equipo de Telefonía Móvil. El Paquete de servicios que OUI activa a los Clientes en cada una de las 128 semanas consecutivas, incluye un número determinado de eventos o servicios de telecomunicaciones, siendo estos los siguientes: a) minutos ilimitados para llamadas de Voz, y b) SMS ilimitados. Una vez concluido el plazo de 128 semanas de servicios, la línea telefónica del Cliente regresará al servicio prepago, o puede volver a contratar la Tarifa denominada PAQUETE 128 SEMANAS - $3,120 (VOZ Y SMS) en caso de que la misma aún se encuentra vigente para contratación, o cualquier Tarifa que OUI mantenga comercialmente disponible. Los beneficios de la Tarifa se encuentran sujetas a la compra en una sola exhibición y por adelantado, y no existen devoluciones.  Cada semana calendario de servicio se integra o considera 7 días naturales, lo que implica que, en cada una de las 128 semanas calendario los servicios de Voz y SMS se mantendrán activos en todo momento considerando estos servicios se proveen de manera Ilimitada. La tarifa puede ser contratada desde que es registrada ante IFT y hasta que el momento en el cual la Tarifa sea cancelada o dada de baja. Para acceder a la contratación de la presente Tarifa de servicios, el Cliente deberá efectuar el pago total de los servicios mediante su “Préstamo Elektra”. La Tarifa no incluye servicios para navegación en internet móvil, por lo cual no integra MB o GB, por tanto, el Cliente podrá adquirir MB o GB mediante las ofertas de los Paquetes que están publicados en el Portal de OUI.</t>
  </si>
  <si>
    <t>3120</t>
  </si>
  <si>
    <t>896</t>
  </si>
  <si>
    <t>Tik Tok® y You tube®</t>
  </si>
  <si>
    <t>Tik Tok y You Tube</t>
  </si>
  <si>
    <t>PAQUETE 154 SEMANAS - $3,670 (VOZ Y SMS)</t>
  </si>
  <si>
    <t>Es el paquete de servicios prepago a través del cual OUI pone a disposición de los Clientes la posibilidad de adquirir 154 recargas semanales consecutivas de servicios de telecomunicaciones, debiendo el Cliente cubrir por adelantado y en una sola exhibición un monto total de $3,670.00 (Tres mil seiscientos setenta pesos 00/100 M.N.), debiendo el Cliente efectuar el pago total mediante su “Préstamo Elektra”, adicionalmente, para acceder a la contratación de la presente Tarifa de servicios, el Cliente deberá: a) adquirir de Elektra un Equipo de Telefonía Móvil por el valor, la marca y modelo que Elektra determine o se encuentre disponible en cada una de las semanas calendario, y b) adquirir un Equipo de Telefonía Móvil a través de su “Préstamo Elektra” el cual puede ser financiado al número de semanas que se encuentre disponible en el momento de la compra del Equipo de Telefonía Móvil. El Paquete de servicios que OUI activa a los Clientes en cada una de las 154 semanas consecutivas, incluye un número determinado de eventos o servicios de telecomunicaciones, siendo estos los siguientes: a) minutos ilimitados para llamadas de Voz, y b) SMS ilimitados. Una vez concluido el plazo de 154 semanas de servicios, la línea telefónica del Cliente regresará al servicio prepago, o puede volver a contratar la Tarifa denominada PAQUETE 154 SEMANAS - $3,670 (VOZ Y SMS) en caso de que la misma aún se encuentra vigente para contratación, o cualquier Tarifa que OUI mantenga comercialmente disponible. Los beneficios de la Tarifa se encuentran sujetas a la compra en una sola exhibición y por adelantado, y no existen devoluciones. Cada semana calendario de servicio se integra o considera 7 días naturales, lo que implica que, en cada una de las 154 semanas calendario los servicios de Voz y SMS se mantendrán activos en todo momento considerando estos servicios se proveen de manera Ilimitada. La tarifa puede ser contratada desde que es registrada ante IFT y hasta que el momento en el cual la Tarifa sea cancelada o dada de baja. Para acceder a la contratación de la presente Tarifa de servicios, el Cliente deberá efectuar el pago total de los servicios mediante su “Préstamo Elektra”. La Tarifa no incluye servicios para navegación en internet móvil, por lo cual no integra MB o GB, por tanto, el Cliente podrá adquirir MB o GB mediante las ofertas de los Paquetes que están publicados en el Portal de OUI.</t>
  </si>
  <si>
    <t>3670</t>
  </si>
  <si>
    <t>1078</t>
  </si>
  <si>
    <t>1687818-Plan de Datos IoT 1 GB - Esencial</t>
  </si>
  <si>
    <t>1690388-Plan de Datos IoT Pool 1 GB - Esencial</t>
  </si>
  <si>
    <t>1690612-Plan de Datos IoT Pool 1 GB - Avanzada</t>
  </si>
  <si>
    <t>1688195-Plan de Datos IoT 1 GB - Avanzada</t>
  </si>
  <si>
    <t>Descripción de la Oferta El esquema tarifario Recarga Movistar incluye los servicios de llamadas, SMS, datos de navegación libre y redes sociales conforme a lo descrito. Los datos de navegación no utilizados de la oferta comercial de la recarga se podrán sumar a los otorgados en un nuevo paquete de beneficios adquirido conforme a lo indicado en el apartado de recargas subsecuentes de las políticas de comercialización.</t>
  </si>
  <si>
    <t>Oferta Comercial de Recarga “Prepago® Movistar” 400</t>
  </si>
  <si>
    <t>Oferta Comercial de Recarga “Prepago® Movistar” 700</t>
  </si>
  <si>
    <t>Cuota de datos de 35,840 MB para consumo nacional de los cuales 7,168 MB pueden ser usados en roaming internacional únicamente EE. UU y/o Canadá. Además de 105,400 MB para exclusivos para las siguientes redes sociales: WhatsApp, Instagram, X, Snapchat, Facebook, Messenger y Telegram.</t>
  </si>
  <si>
    <t>Cuota de datos de 1,024 MB para consumo nacional de los cuales 256MB pueden ser usados en roaming internacional únicamente EE. UU y/o Canadá. Además de 1024 MB para exclusivos para las siguientes redes sociales: WhatsApp, Instagram y Telegram.</t>
  </si>
  <si>
    <t>Cuota de datos de 2,048 MB para consumo nacional de los cuales 410 MB pueden ser usados en roaming internacional únicamente EE. UU y/o Canadá. Además de 105,400 MB para exclusivos para las siguientes redes sociales: WhatsApp, X, Facebook, Messenger y Telegram.</t>
  </si>
  <si>
    <t>Datos: Cuota de datos de 12,288 MB para consumo nacional de los cuales 2,458 MB pueden ser usados en roaming internacional únicamente EE. UU y/o Canadá. Además de 105,400 MB para exclusivos para las siguientes redes sociales: WhatsApp, Instagram, X, Snapchat, Facebook, Messenger y Telegram.</t>
  </si>
  <si>
    <t>Datos: Cuota de datos de 24,576 MB para consumo nacional de los cuales 4,915 MB pueden ser usados en roaming internacional únicamente EE. UU y/o Canadá. Además de 105,400 MB para exclusivos para las siguientes redes sociales: WhatsApp, Instagram, X, Snapchat, Facebook, Messenger y Telegram.</t>
  </si>
  <si>
    <t>Datos: Cuota de datos de 6,144 MB para consumo nacional de los cuales 1229 MB pueden ser usados en roaming internacional únicamente EE. UU y/o Canadá Además de 103.100 MB para exclusivos para las siguientes redes sociales: WhatsApp, Instagram, X, Snapchat, Facebook, Messenger y Telegram.</t>
  </si>
  <si>
    <t>Promoción: Gana 100 Megas en tu línea OXXO CEL comprando productos Andatti</t>
  </si>
  <si>
    <t>Estos Megabytes de regalo estarán disponibles para su uso solo dentro de la República Mexicana. Los beneficios de la promoción se asignan en un período máximo de 48 horas posterior a que el cliente realice su compra en tienda OXXO.  Esta promoción está limitada a un producto Andatti participante por día y 5 redenciones por mes calendario en cada línea OXXO CEL, es decir, la vigencia de este beneficio se reinicia al inicio de cada mes, independientemente de la duración exacta del mes en cuestión. Se permite un solo producto participante por ticket y se considerará solo un ticket por día para esta promoción.</t>
  </si>
  <si>
    <t>Datos: Cuota de datos ilimitados de 100,000 MB para consumo nacional de los cuales 20,000MB pueden ser usados en roaming internacional únicamente EE. UU y/o Canadá.</t>
  </si>
  <si>
    <t>Datos: Cuota de datos de 4,096 MB para consumo nacional de los cuales 819 MB pueden ser usados en roaming internacional únicamente EE. UU y/o Canadá. Además de 105,400 MB para exclusivos para las siguientes redes sociales: WhatsApp, Instagram, X, Snapchat, Facebook, Messenger y Telegram.</t>
  </si>
  <si>
    <t>2249</t>
  </si>
  <si>
    <t>Promoción: Gana 500 Megas en tu línea OXXO CEL comprando productos Coca Cola</t>
  </si>
  <si>
    <t>Estos Megabytes de regalo estarán disponibles para su uso solo dentro de la República Mexicana. Los beneficios de la promoción se asignan en un período máximo de 48 horas posterior a que el cliente realice su compra en tienda OXXO.  Esta promoción está limitada a un producto Coca Cola participante en un ticket por día y 10 redenciones por mes calendario en cada línea OXXO CEL, es decir, la vigencia de este beneficio se reinicia al inicio de cada mes, independientemente de la duración exacta del mes en cuestión.</t>
  </si>
  <si>
    <t>Datos: Cuota de datos de 2,048 MB para consumo nacional de los cuales 410 MB pueden ser usados en roaming internacional únicamente EE. UU y/o Canadá. Además de 105,400 MB para exclusivos para las siguientes redes sociales: WhatsApp, Instagram, X, Facebook, Messenger y Telegram.</t>
  </si>
  <si>
    <t>EXPLORA AUTORECARGA</t>
  </si>
  <si>
    <t>1717397</t>
  </si>
  <si>
    <t>1674968-Plan “Membresías Wim es como quieres”</t>
  </si>
  <si>
    <t>El plan “Membresías Wim marca digital AT&amp;T” es una oferta comercial de prepago que se comercializa a través de canales digitales y que mediante paquetes de beneficios otorga a sus suscriptores minutos de telefonía y mensajes de texto (SMS) ilimitados, datos (GB) para navegación libre en Internet, servicios de roaming internacional, suscripciones a plataformas de contenido (streaming) y a membresías para acceso a salas lounge en aeropuertos.  Los paquetes de beneficios disponibles son los siguientes:  Tabla 1  Membresía* “Wim marca digital AT&amp;T”	Precio***	Datos  Incluidos MX, EEUU y Canadá	Datos “Roaming Mundo”	Cobertura “Roaming Mundo”****	Minutos de telefonía y SMS MX, EEUU y Canadá	Minutos de telefonía y SMS “Roaming Mundo”	Suscripción a servicios de terceros incluidas Ultimate**	 $ 1,800.00 	Ilimitados	Ilimitados	Paquete Mundo	Ilimitados	Ilimitados	Amazon Prime, Paramount+ y Lounge Key Pass Legend	 $    850.00 	120 GB	20 GB	Paquete 170 Países	Ilimitados	 -	Amazon Prime, Paramount+ y Lounge Key Pass Community	 $    500.00 	60 GB	10 GB	Paquete Europa	Ilimitados	-	Amazon Prime Rookie	 $    350.00 	20 GB	-	-	Ilimitados	-	-  *Todas las “Membresías Wim marca digital AT&amp;T” tienen una vigencia de 30 días naturales.  **La membresía Ultimate está limitada a 1000 suscripciones (ver apartado de Oferta Promocional).  ***Todos los precios incluyen IVA. ****Ver apartado “Coberturas Roaming Mundo”. Cambio de Membresía:  Los suscriptores en cualquier momento podrán cambiar la membresía que tengan activa a una de mayor o menor precio, según sea el caso. Al momento de realizar el cambio de membresía hacia una membresía de mayor precio, se inicia la vigencia de la nueva membresía seleccionada de manera inmediata, pero los beneficios remanentes de la membresía anterior (Datos Incluido y/o Datos Roaming Mundo) se mantiene, pero conservarán la vigencia de la membresía original.  Si el cambio de membresía es hacia una membresía de menor precio, esta iniciará su vigencia de forma automática una vez finalizada la vigencia de la membresía original.   Servicios:  Minutos de telefonía (Voz) y Mensajes de texto (SMS)   Los minutos de telefonía (Voz) y mensajes de texto (SMS) incluidos en el plan “Membresías Wim marca digital AT&amp;T”, son ilimitados y permitirán al suscriptor realizar llamadas de voz y enviar mensajes de texto a números fijos y móviles nacionales (desde y hacia México, Estados Unidos de América y Canadá).   Estados Unidos de América (EEUU) incluye Alaska, Puerto Rico, Hawái e Islas Vírgenes de los Estados Unidos.   Los minutos de telefonía y mensajes de texto no incluyen la contratación o selección de servicios adicionales y/o productos ofrecidos por terceros con cargos extra como pueden ser de manera enunciativa mas no limitativa: consultas, votaciones a programas de televisión, concursos por marcaciones corta, entre otros.   Larga Distancia Mundial (LDM)  A través de la aplicación móvil, el suscriptor podrá adquirir paquetes adicionales (Add-Ons) para reali</t>
  </si>
  <si>
    <t>Promo wizz movil 5 $79 x 12 meses</t>
  </si>
  <si>
    <t>NAVEGA AUTO-RECARGA</t>
  </si>
  <si>
    <t>1717427</t>
  </si>
  <si>
    <t>DISFRUTA AUTO-RECARGA</t>
  </si>
  <si>
    <t>1717450</t>
  </si>
  <si>
    <t>COMPARTE AUTO-RECARGA</t>
  </si>
  <si>
    <t>1717246</t>
  </si>
  <si>
    <t>VUELA AUTO-RECARGA</t>
  </si>
  <si>
    <t>1717528</t>
  </si>
  <si>
    <t>1717740</t>
  </si>
  <si>
    <t>Paquete Noches de Internet (Lun a Dom)</t>
  </si>
  <si>
    <t>144766-NOCHES DE INTERNET SIN LÍMITE  (LUNES A DOMINGO). NACIONAL</t>
  </si>
  <si>
    <t>Paquete disponible para usuarios activos que tengan contratado un Plan Tarifario (pospago), abierto o controlado, que incluya una cantidad de datos para navegación libre por el pago del Cargo Fijo Mensual (Renta). El usuario podrá navegar sin límite dentro del horario y días establecidos con la velocidad máxima (máximo ancho de banda) disponible en la red, lo cual dependerá, principalmente de: a) la tecnología instalada en la zona de cobertura donde se encuentre el usuario, y b) la concentración de tráfico en la zona de cobertura al momento de estar conectado a la red de datos móviles de Telcel. La contratación de los paquetes Noches de Internet es con cargo recurrente mensual, pudiendo ser dado de baja en cualquier momento.</t>
  </si>
  <si>
    <t>Paquete Noches de Internet (Lun a Vie)</t>
  </si>
  <si>
    <t>144767-NOCHES DE INTERNET SIN LÍMITE (LUNES A VIERNES). NACIONAL</t>
  </si>
  <si>
    <t>ABIB® 120</t>
  </si>
  <si>
    <t>ABIB® 120 (2GB+3GWA+30D) IFT TARIFA   Precio Venta sólo en recargas. •	$120.00 MXN (Impuestos Incluidos). •	Adicional costo de envío a domicilio para SIM ABIB® física. •	Aplica en activación con eSIM ABIB® •	HOTSPOT incluido.  Vigencia •	30 días naturales, a partir del día de la activación de la SIM o recarga del paquete.  Total, disponible por Internet •	Si usas tus datos en México: 1638 MB hasta 100 Mbps; y, 3 GB para uso en la APP WhatsApp.  •	Máxima cantidad de datos que puedes usar de tu paquete, si los usas en USA y Canadá en Roaming: 410 MB.  •	Redes sociales Whatsapp, Telegram. Facebook, Messenger, y X para uso en México: 99,328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t>
  </si>
  <si>
    <t>107448</t>
  </si>
  <si>
    <t>3000 MB PARA USO EN RSSS EN MEXICO Y EN ROAMING3000 MB PARA USO EN RSSS EN MEXICO Y EN ROAMING</t>
  </si>
  <si>
    <t>410  MB PARA USO EN ROAMING</t>
  </si>
  <si>
    <t>Más Datos Apps 5 GB</t>
  </si>
  <si>
    <t>Paquete disponible para usuarios del segmento pospago masivo que tengan contratado un plan tarifario (abierto o controlado), que incluya una cantidad de datos por el Cargo Fijo Mensual (Renta). El paquete otorga al usuario una cantidad adicional de datos para uso dedicado a través de las aplicaciones (Apps) definidas por la empresa. El paquete se activa con cargo recurrente mensual con cargo al Estado de Cuenta Telcel.</t>
  </si>
  <si>
    <t>85.1</t>
  </si>
  <si>
    <t>Plan Conectado 3GB – 7 días</t>
  </si>
  <si>
    <t>Este paquete incluye: Datos: 2,304 MB para uso nacional, de los cuales 576 MB son para roaming en EE. UU. y Canadá. Además, redes sociales ilimitadas: WhatsApp, Instagram, X, Snapchat, Facebook, Messenger y Telegram. Velocidad: Si alcanzas el límite de datos a velocidad Best Effort, seguirás navegando con 768 MB a una velocidad reducida de 512 Kbps. Llamadas: 10,380 minutos de voz saliente para uso nacional, de los cuales 250 minutos son para roaming en EE. UU. y Canadá. SMS: 875 mensajes de texto salientes para uso nacional, de los cuales 125 son para roaming en EE. UU. y Canadá.</t>
  </si>
  <si>
    <t>75.01</t>
  </si>
  <si>
    <t>RSS EUA/ CANADÁ</t>
  </si>
  <si>
    <t>RSS NACIONAL</t>
  </si>
  <si>
    <t>Plan Conectado 6GB – 15 días</t>
  </si>
  <si>
    <t>RSS EUA/CANADÁ</t>
  </si>
  <si>
    <t>RSS NACIONALES</t>
  </si>
  <si>
    <t>El servicio de AhorroCel es prestado a través de FreedomPop, los usuarios de AhorroCel pueden activar el Paquete AhorroCel 50 para uso dentro del territorio nacional o en Estados Unidos.  Los beneficios del Paquete AhorroCel 50 se asignan de forma automática, posterior a que el cliente realice la recarga de $50.00 MXN</t>
  </si>
  <si>
    <t>Megabytes para Redes Sociales (Facebook, X (Twitter) e Instagram)</t>
  </si>
  <si>
    <t>El servicio de AhorroCel es prestado a través de FreedomPop, los usuarios de AhorroCel pueden activar el Paquete AhorroCel 30 para uso dentro del territorio nacional o en Estados Unidos.  Los beneficios del Paquete AhorroCel 30 se asignan de forma automática, posterior a que el cliente realice la recarga de $30.00 MXN</t>
  </si>
  <si>
    <t>El servicio de AhorroCel es prestado a través de FreedomPop, los usuarios de AhorroCel pueden activar el Paquete AhorroCel 150 para uso dentro del territorio nacional o en Estados Unidos.  Los beneficios del Paquete AhorroCel 150 se asignan de forma automática, posterior a que el cliente realice la recarga de $150.00 MXN</t>
  </si>
  <si>
    <t xml:space="preserve">Megabytes para Redes Sociales (Facebook, X (Twitter) e Instagram) </t>
  </si>
  <si>
    <t>El servicio de AhorroCel es prestado a través de FreedomPop, los usuarios de AhorroCel pueden activar el Paquete AhorroCel 200 para uso dentro del territorio nacional o en Estados Unidos.  Los beneficios del Paquete AhorroCel 200 se asignan de forma automática, posterior a que el cliente realice la recarga de $200.00 MXN</t>
  </si>
  <si>
    <t>Plan “Membresías Wim marca digital AT&amp;T”</t>
  </si>
  <si>
    <t>1718335-Plan “Membresías Wim es como quieres”</t>
  </si>
  <si>
    <t>El plan “Membresías Wim marca digital AT&amp;T” es una oferta comercial de prepago que se comercializa a través de canales digitales y que mediante paquetes de beneficios otorga a sus suscriptores minutos de telefonía y mensajes de texto (SMS) ilimitados, datos (GB) para navegación libre en Internet, servicios de roaming internacional, suscripciones a plataformas de contenido (streaming) y a membresías para acceso a salas lounge en aeropuertos.  Los paquetes de beneficios disponibles son los siguientes:  Tabla 1  Membresía* “Wim marca digital AT&amp;T”	Precio***	Datos  Incluidos MX, EEUU y Canadá	Datos “Roaming Mundo”	Cobertura “Roaming Mundo”****	Minutos de telefonía y SMS MX, EEUU y Canadá	Minutos de telefonía y SMS “Roaming Mundo”	Suscripción a servicios de terceros incluidas Ultimate**	 $ 1,800.00 	Ilimitados	Ilimitados	Paquete Mundo	Ilimitados	Ilimitados	Amazon Prime, Paramount+ y Lounge Key Pass Legend	 $    850.00 	120 GB	20 GB	Paquete 170 Países	Ilimitados	 -	Amazon Prime, Paramount+ y Lounge Key Pass Community	 $    500.00 	60 GB	10 GB	Paquete Europa	Ilimitados	-	Amazon Prime Rookie	 $    350.00 	20 GB	-	-	Ilimitados	-	-  *Todas las “Membresías Wim marca digital AT&amp;T” tienen una vigencia de 30 días naturales.  **La membresía Ultimate está limitada a 1000 suscripciones (ver apartado de Oferta Promocional).  ***Todos los precios incluyen IVA. ****Ver apartado “Coberturas Roaming Mundo”.</t>
  </si>
  <si>
    <t>Promoción: Más Megas en la compra de tu Paquete AhorroCel 150</t>
  </si>
  <si>
    <t>2346534</t>
  </si>
  <si>
    <t>El servicio de AhorroCel es prestado a través de FreedomPop, los usuarios de AhorroCel pueden activar la Promoción: Más Megas en la compra de tu Paquete AhorroCel 150 para uso dentro del territorio nacional o en Estados Unidos.  Los beneficios de la Promoción: Más Megas en la compra de tu Paquete AhorroCel 150 se asignan de forma automática, posterior a que el cliente realice la recarga de $150.00 MXN</t>
  </si>
  <si>
    <t>Megabytes por promoción para WhatsApp</t>
  </si>
  <si>
    <t>Megabytes por promoción para YouTube y Spotify</t>
  </si>
  <si>
    <t>Telcel Empresa 1</t>
  </si>
  <si>
    <t>Telcel Empresa 1, El Cargo Fijo Mensual (Renta) y, en su caso, en Cargo Mensual por Equipo se cobrarán por periodo mensual adelantado.</t>
  </si>
  <si>
    <t>4915.2</t>
  </si>
  <si>
    <t>Telcel Empresa 2</t>
  </si>
  <si>
    <t>Telcel Empresa 2. El Cargo Fijo Mensual (Renta) y, en su caso, en Cargo Mensual por Equipo se cobrarán por periodo mensual adelantado. Disponible para su contratación a partir de 1 línea.</t>
  </si>
  <si>
    <t>Telcel Empresa 3</t>
  </si>
  <si>
    <t>Telcel Empresa 3, El Cargo Fijo Mensual (Renta) y, en su caso, en Cargo Mensual por Equipo se cobrarán por periodo mensual adelantado.</t>
  </si>
  <si>
    <t>7372.8</t>
  </si>
  <si>
    <t>Facebook, Messenger de Facebook, X y WhatsA</t>
  </si>
  <si>
    <t>Telcel Empresa 4</t>
  </si>
  <si>
    <t>Telcel Empresa 4. El Cargo Fijo Mensual (Renta) y, en su caso, en Cargo Mensual por Equipo se cobrarán por periodo mensual adelantado. Disponible para su contratación a partir de 1 línea.</t>
  </si>
  <si>
    <t>Telcel Empresa 5</t>
  </si>
  <si>
    <t>Telcel Empresa 5, El Cargo Fijo Mensual (Renta) y, en su caso, en Cargo Mensual por Equipo se cobrarán por periodo mensual adelantado.</t>
  </si>
  <si>
    <t>Telcel Empresa 6</t>
  </si>
  <si>
    <t>Telcel Empresa 6. El Cargo Fijo Mensual (Renta) y, en su caso, en Cargo Mensual por Equipo se cobrarán por periodo mensual adelantado. Disponible para su contratación a partir de 1 línea.</t>
  </si>
  <si>
    <t>Telcel Empresa 7</t>
  </si>
  <si>
    <t>Telcel Empresa 7, El Cargo Fijo Mensual (Renta) y, en su caso, en Cargo Mensual por Equipo se cobrarán por periodo mensual adelantado.</t>
  </si>
  <si>
    <t>Telcel Empresa 9</t>
  </si>
  <si>
    <t>Telcel Empresa 9. El Cargo Fijo Mensual (Renta) y, en su caso, en Cargo Mensual por Equipo se cobrarán por periodo mensual adelantado. Disponible para su contratación a partir de 1 línea.</t>
  </si>
  <si>
    <t>55296</t>
  </si>
  <si>
    <t>Telcel Empresa 12</t>
  </si>
  <si>
    <t>Telcel Empresa 12, El Cargo Fijo Mensual (Renta) y, en su caso, en Cargo Mensual por Equipo se cobrarán por periodo mensual adelantado.</t>
  </si>
  <si>
    <t>67584</t>
  </si>
  <si>
    <t>Telcel Empresa Base</t>
  </si>
  <si>
    <t>Telcel Empresa Base, El Cargo Fijo Mensual (Renta) y, en su caso, en Cargo Mensual por Equipo se cobrarán por periodo mensual adelantado.</t>
  </si>
  <si>
    <t>3686.4</t>
  </si>
  <si>
    <t>Telcel Empresa Libre 1</t>
  </si>
  <si>
    <t>Telcel Empresa Libre 1, El Cargo Fijo Mensual (Renta) y, en su caso, en Cargo Mensual por Equipo se cobrarán por periodo mensual adelantado.</t>
  </si>
  <si>
    <t>Telcel Empresa Libre 2</t>
  </si>
  <si>
    <t>Telcel Empresa Libre 2. El Cargo Fijo Mensual (Renta) y, en su caso, en Cargo Mensual por Equipo se cobrarán por periodo mensual adelantado. Disponible para su contratación a partir de 1 línea.</t>
  </si>
  <si>
    <t>Telcel Empresa Libre 3</t>
  </si>
  <si>
    <t>Telcel Empresa Libre 3, El Cargo Fijo Mensual (Renta) y, en su caso, en Cargo Mensual por Equipo se cobrarán por periodo mensual adelantado.</t>
  </si>
  <si>
    <t>Telcel Empresa Libre 4</t>
  </si>
  <si>
    <t>Telcel Empresa Libre 4. El Cargo Fijo Mensual (Renta) y, en su caso, en Cargo Mensual por Equipo se cobrarán por periodo mensual adelantado. Disponible para su contratación a partir de 1 línea.</t>
  </si>
  <si>
    <t>Telcel Empresa VIP</t>
  </si>
  <si>
    <t>Telcel Empresa VIP, El Cargo Fijo Mensual (Renta) y, en su caso, en Cargo Mensual por Equipo se cobrarán por periodo mensual adelantado.</t>
  </si>
  <si>
    <t>El servicio de AhorroCel es prestado a través de FreedomPop, los usuarios de AhorroCel pueden activar el Paquete AhorroCel 100 para uso dentro del territorio nacional o en Estados Unidos.  Los beneficios del Paquete AhorroCel 100 se asignan de forma automática, posterior a que el cliente realice la recarga de $100.00 MXN</t>
  </si>
  <si>
    <t>Promoción: Más Megas en la compra de Paquete AhorroCel 50</t>
  </si>
  <si>
    <t>2346486</t>
  </si>
  <si>
    <t>El servicio de AhorroCel es prestado a través de FreedomPop, los usuarios de AhorroCel pueden activar la Promoción: Más Megas en la compra de Paquete AhorroCel 50 para uso dentro del territorio nacional o en Estados Unidos.  Los beneficios de la Promoción: Más Megas en la compra de Paquete AhorroCel 50 se asignan de forma automática, posterior a que el cliente realice la recarga de $50.00 MXN</t>
  </si>
  <si>
    <t>Promoción: Más Megas en la compra de tu Paquete AhorroCel 100</t>
  </si>
  <si>
    <t>2346513</t>
  </si>
  <si>
    <t>El servicio de AhorroCel es prestado a través de FreedomPop, los usuarios de AhorroCel pueden activar la Promoción: Más Megas en la compra de tu Paquete AhorroCel 100 para uso dentro del territorio nacional o en Estados Unidos.  Los beneficios de la Promoción: Más Megas en la compra de tu Paquete AhorroCel 100 se asignan de forma automática, posterior a que el cliente realice la recarga de $100.00 MXN</t>
  </si>
  <si>
    <t>Promoción: Más Megas en la compra de tu Paquete AhorroCel 200</t>
  </si>
  <si>
    <t>2346567</t>
  </si>
  <si>
    <t>El servicio de AhorroCel es prestado a través de FreedomPop, los usuarios de AhorroCel pueden activar la Promoción: Más Megas en la compra de tu Paquete AhorroCel 200 para uso dentro del territorio nacional o en Estados Unidos.  Los beneficios de la Promoción: Más Megas en la compra de tu Paquete AhorroCel 200 se asignan de forma automática, posterior a que el cliente realice la recarga de $200.00 MXN</t>
  </si>
  <si>
    <t>Promoción: Recibe WhatsApp ilimitado* en la compra de tu Paquete AhorroCel 30</t>
  </si>
  <si>
    <t>2346423</t>
  </si>
  <si>
    <t>El servicio de AhorroCel es prestado a través de FreedomPop, los usuarios de AhorroCel pueden activar la Promoción: Recibe WhatsApp ilimitado* en la compra de tu Paquete AhorroCel 30 para uso dentro del territorio nacional o en Estados Unidos.  Los beneficios de la promoción: Recibe WhatsApp ilimitado* en la compra de tu Paquete AhorroCel 30 se asignan de forma automática, posterior a que el cliente realice la recarga de $30.00 MXN</t>
  </si>
  <si>
    <t>Megabytes por promoción para su uso en WhatsApp</t>
  </si>
  <si>
    <t>El servicio de AhorroCel es prestado a través de FreedomPop, los usuarios pueden obtener hasta 6 GB gratis para navegar en Internet, después de haber realizado portabilidad a su SIM AhorroCel con una recarga mínima de $50.00 MXN para uso dentro del territorio nacional.</t>
  </si>
  <si>
    <t>nstagram®, Tik Tok®, Snapchat®,  Facebook Messenger®, Uber®, Waze®,  Google Maps®, Teams®, Zoom®, Gmail®,  Yahoo® y Outlook®</t>
  </si>
  <si>
    <t>Instagram®, Tik Tok®, Snapchat®,  Facebook Messenger®, Uber®, Waze®,  Google Maps®, Teams®, Zoom®, Gmail®,  Yahoo® y Outlook®</t>
  </si>
  <si>
    <t>Instagram®, Tik Tok®, Snapchat®, Facebook  Messenger®, Uber®, Waze®, Google Maps®,  Teams®, Zoom®, Gmail®, Yahoo® y  Outlook®</t>
  </si>
  <si>
    <t>El esquema tarifario “Recarga Movistar Portabilidad” incluye los servicios de llamadas, SMS, datos de navegación libre y redes sociales conforme a lo descrito.  Los datos de navegación no utilizados de la oferta comercial de la recarga se podrán sumar a los otorgados en un nuevo paquete de beneficios adquirido conforme a lo indicado en el apartado de recargas subsecuentes de las políticas de comercialización.</t>
  </si>
  <si>
    <t>Bono Extra de Datos Adicionales por Portabilidad</t>
  </si>
  <si>
    <t>Términos y Condiciones  Bono Extra de Datos Adicionales por Portabilidad   Vigencia: La promoción estará vigente a partir del 10 de abril hasta el 30 de abril de 2025.  Condiciones: Aplica únicamente si el usuario realiza la portabilidad exitosa de su número a Red Potencia® y adquiera el siguiente paquete: FAN MENSUAL + REDES SOCIALES (Folio IFT 1144836) con valor de $110.00 M.N.  Reglas de Aplicación La promoción solo aplica para aquellos números que hayan sido portados por primera vez hacía  Red Potencia® y que realicen recarga por 12 meses consecutivos el paquete con el cual realizó la portabilidad. Luego de los 12 meses (mes 13 en adelante) el usuario tendrá la capacidad original de la oferta. Paquete FAN MENSUAL + REDES SOCIALES (Folio IFT 1144836) con valor de $110.00 M.N., se aplicará de la siguiente manera: 2 GB adicionales de navegación libre para uso en México disponibles durante el ciclo individual del producto contratado.  Usuarios nuevos (que activen el servicio de Red Potencia® dentro del periodo de la promoción): Aplica solo si realizan la portabilidad exitosa dentro de los 5 días hábiles posteriores a la activación del servicio con cualquiera de los paquetes mencionados. La promoción será aplicada hasta 48 hrs  después de la fecha de la portabilidad. Usuarios existentes  (que hayan activado el servicio de Red Potencia® antes del periodo de la promoción): Aplica solo si realizan la portabilidad exitosa después de 5 días hábiles de la recarga del paquete mencionado. La promoción se aplicará a partir de la siguiente recarga después de la portabilidad.   Restricciones La promoción podrá combinarse con la promoción de portabilidad (Folio IFT 1684442) dentro del periodo de vigencia. La promoción no podrá combinarse con otras promociones dentro del periodo de vigencia. Los datos adicionales otorgados en esta promoción no son acumulables entre distintos ciclos Los usuarios que hayan sido beneficiados anteriormente no podrán obtener nuevamente los beneficios de datos adicionales. Una vez adquirida la promoción, el usuario podrá utilizar sus beneficios durante los 30 días naturales que dura el paquete participante. La velocidad de navegación está sujeta a variaciones. Red Potencia® se reserva el derecho de suspender el servicio por incumplimiento de las condiciones. Se perderán todos los beneficios de la promoción si el usuario decide portarse a otra empresa de telecomunicaciones y luego regresa a Red Potencia®. Si el usuario interrumpe la continuidad de las compras mensuales, perderá los beneficios de datos adicionales.  Penalidades Red Potencia® puede suspender los servicios en caso de incumplimiento de las Condiciones de Uso Responsable de los servicios de Red Potencia®. El uso del servicio en un equipo móvil no compatible resultará en la suspensión del servicio.</t>
  </si>
  <si>
    <t>Bono Extra Portabilidad IPB</t>
  </si>
  <si>
    <t>Términos y Condiciones  Bono Extra Portabilidad IPB Vigencia: La promoción estará vigente a partir del 10 de abril de 2025 hasta el 30 de abril de 2025.  Condiciones: Aplica siempre y cuando el usuario realice la portabilidad exitosa de su número a INTERNET PARA EL BIENESTAR®. Aplica para los paquetes de INTERNET PARA EL BIENESTAR®: IPB 99 (Folio IFT 1145637) con valor de $99.00 M.N. IPB 100 (Folio IFT 1145658) con valor de $100.00 M.N.   Reglas de Aplicación La promoción solo aplica para aquellos números que hayan sido portados por primera vez hacia  INTERNET PARA EL BIENESTAR® y que recarguen por 12 meses consecutivos el paquete con el cual realizó la portabilidad. Luego de los 12 meses ( mes 13 en adelante) el usuario tendrá la capacidad original de la oferta. Para el paquete IPB 99 (Folio IFT 1145637) con valor de $99.00 M.N., se aplicará de la siguiente manera: 2 GB datos adicionales de navegación libre para uso en México de acuerdo a las políticas de uso justo durante los 30 días de vigencia del paquete. Para el paquete IPB 100 (Folio IFT 1145658) con valor de $100.00 M.N., se aplicará de la siguiente manera: 2 GB datos adicionales de navegación libre para uso en México de acuerdo a las políticas de uso justo durante los 15 días de vigencia del paquete.  Usuarios nuevos (que activen el servicio de Red Potencia® dentro del periodo de la promoción): Aplica solo si realizan la portabilidad exitosa dentro de los 5 días hábiles posteriores a la activación del servicio con cualquiera de los paquetes mencionados. La promoción será aplicada hasta 48 hrs 5 días después de la fecha de la portabilidad. Usuarios existentes  (que hayan activado el servicio de Red Potencia® antes del periodo de la promoción): Aplica solo si realizan la portabilidad exitosa después de 5 días hábiles de la recarga de cualquiera de los paquetes mencionados. La promoción se aplicará a partir de la siguiente recarga después de la portabilidad. El usuario debe de realizar  la portabilidad  si la línea proviene de cualquier operador distinto a la Red Altán.  Restricciones La promoción  podrá combinarse con otras promociones dentro del periodo de vigencia. Los usuarios que hayan sido beneficiados anteriormente no podrán obtener nuevamente los beneficios de datos adicionales. Una vez adquirida la promoción, el usuario podrá utilizar sus beneficios otorgados por el paquete adquirido durante  la vigencia de los paquetes participantes. Velocidad de navegación sujeta a variaciones. INTERNET PARA EL BIENESTAR® se reserva el derecho de suspender el servicio por incumplimiento de las condiciones. Se perderán todos los beneficios de la promoción en caso de que el usuario  INTERNET PARA EL BIENESTAR® decida portarse a otra empresa de telecomunicaciones, y posteriormente regrese a  INTERNET PARA EL BIENESTAR®.   Penalidades INTERNET PARA EL BIENESTAR® puede suspender los servicios en caso de incumplimiento de las Condiciones de Uso Responsable de los servicios de INTERNET PARA EL BIENESTAR</t>
  </si>
  <si>
    <t>Gana 500 Megas en tu línea OXXO CEL comprando productos Coca Cola</t>
  </si>
  <si>
    <t>Plan Conectado 3GB – 30 días</t>
  </si>
  <si>
    <t xml:space="preserve">RSS EUA/CANADÁ </t>
  </si>
  <si>
    <t>Plan Conectado 5GB – 30 días</t>
  </si>
  <si>
    <t>Plan Conectado 15GB – 30 días</t>
  </si>
  <si>
    <t>Oferta Comercial de Recarga “Prepago® Movistar Portabilidad” 400</t>
  </si>
  <si>
    <t>Plan Conectado 40GB – 30 días</t>
  </si>
  <si>
    <t>Oferta Comercial de Recarga “Prepago® Movistar Portabilidad” 700</t>
  </si>
  <si>
    <t>Promoción de Activación Recarga Movistar con eSIM 100</t>
  </si>
  <si>
    <t>Promoción Para acceder a los beneficios de la promoción con eSIM, el usuario debe activar su línea en el Esquema  Tarifario Recarga Movistar y realizar su primera recarga de $100 en Centros de Atención y Ventas  Movistar seleccionados (disponibles para su consulta en: www.movistar.com.mx/atencion-alcliente/esim), dentro del periodo de vigencia del 15 de abril al 01 de junio de 2025</t>
  </si>
  <si>
    <t>Plan Multiplicación 5 GB 6 meses</t>
  </si>
  <si>
    <t>Virgin Jalisco + Spotify</t>
  </si>
  <si>
    <t>La promoción de Virgin Jalisco + Spotify está disponible en la modalidad prepago para usuarios que se encuentren dentro del territorio nacional y tengan una lada de Jalisco perteneciente a la siguiente lista: 33, 312, 315, 316, 321, 322, 326, 341, 342, 343, 344, 345, 346, 347, 348, 349, 354, 357, 358, 371, 372, 373, 374, 376, 377, 378, 382, 384, 385, 386, 387, 388, 391, 392, 395, 424, 431, 437, 457, 474, 475, 495, 496 y 499 y que realicen una portabilidad durante el periodo comprendido entre el 15 de abril del 2025 al 31 de mayo del 2025.  El usuario deberá contar con saldo suficiente para cubrir el costo del paquete. El saldo se debitará en el momento de la adquisición del paquete. Los beneficios de estos paquetes se otorgarán al momento de que se realice la portabilidad de manera efectiva.</t>
  </si>
  <si>
    <t>Nuevo Fidelización Mix 10</t>
  </si>
  <si>
    <t>1.	Descripción Nuevo Fidelización Mix  Es un programa de beneficios para los clientes Recarga Movistar y Recarga Movistar Portabilidad que realicen recargas mes a mes. Los beneficios adicionales que se pueden obtener por ser parte del programa son variables dependiendo el monto de la recarga  El cliente podrá realizar las recargas por los medios establecidos con que cuenta Movistar y que se ponen a disposición del usuario para poder hacer uso de los servicios de telecomunicaciones.   2.	Funcionamiento Nuevo Fidelización Mix  El cliente deberá realizar una recarga mínima de $10.00 MXN al mes para ser parte del programa. Siendo parte del programa, los clientes podrán obtener beneficios a partir de su segunda recarga,</t>
  </si>
  <si>
    <t>Nuevo Fidelización Mix 20</t>
  </si>
  <si>
    <t>Nuevo Fidelización Mix 30</t>
  </si>
  <si>
    <t>Nuevo Fidelización Mix 50</t>
  </si>
  <si>
    <t>Nuevo Fidelización Mix 80</t>
  </si>
  <si>
    <t>Plan Multiplicación 5 GB 12 meses</t>
  </si>
  <si>
    <t>Promoción Semana Santa PLAN RED 5 GB+ by RETEMEX</t>
  </si>
  <si>
    <t>• La promoción consiste en otorgar de manera adicional 5 GB para navegar en YouTube y Tik tok • El bono se otorgará hasta 48 horas después de haber realizado la recarga • Aplica para clientes nuevos y existentes • La promoción solo será válida del 12 al 26 de abril 2025 • El beneficio no es acumulable • Los beneficios tendrán la misma vigencia del plan comprado o renovado • Aplica Términos y condiciones</t>
  </si>
  <si>
    <t>Nuevo Fidelización Mix 100</t>
  </si>
  <si>
    <t>Nuevo Fidelización Mix 150</t>
  </si>
  <si>
    <t>Nuevo Fidelización Mix 200</t>
  </si>
  <si>
    <t>PROMOCIÓN Semana Santa PLAN GREEN 15 GB+ by RETEMEX</t>
  </si>
  <si>
    <t>• La promoción consiste en otorgar de manera adicional 15 GB para navegar en YouTube y Tik tok • El bono se otorgará hasta 48 horas después de haber realizado la recarga • Aplica para clientes nuevos y existentes • La promoción solo será válida del 12 al 26 de abril 2025 • El beneficio no es acumulable • Los beneficios tendrán la misma vigencia del plan comprado o renovado • Aplica Términos y condiciones</t>
  </si>
  <si>
    <t>Nuevo Fidelización Mix 300</t>
  </si>
  <si>
    <t>Nuevo Fidelización Mix 400</t>
  </si>
  <si>
    <t>• La promoción consiste en otorgar de manera adicional 40 GB para navegar en YouTube y Tik tok • El bono se otorgará hasta 48 horas después de haber realizado la recarga • Aplica para clientes nuevos y existentes • La promoción solo será válida del 12 al 26 de abril 2025 • El beneficio no es acumulable • Los beneficios tendrán la misma vigencia del plan comprado o renovado • Aplica Términos y condiciones</t>
  </si>
  <si>
    <t>Plan Multiplicación 15 GB 6 meses</t>
  </si>
  <si>
    <t>Nuevo Fidelización Mix 700</t>
  </si>
  <si>
    <t>PROMOCIÓN SEMANA SANTA PLAN BLACK 100 GB+ by RETEMEX</t>
  </si>
  <si>
    <t>• La promoción consiste en otorgar de manera adicional 100 GB para navegar en YouTube y Tik tok • El bono se otorgará hasta 48 horas después de haber realizado la recarga • Aplica para clientes nuevos y existentes • La promoción solo será válida del 12 al 26 de abril 2025 • El beneficio no es acumulable • Los beneficios tendrán la misma vigencia del plan comprado o renovado • Aplica Términos y condiciones</t>
  </si>
  <si>
    <t>Plan Multiplicación 15 GB 12 meses</t>
  </si>
  <si>
    <t>2430</t>
  </si>
  <si>
    <t>Nuevo Fidelización Mix MT  10</t>
  </si>
  <si>
    <t>Descripción Nuevo Fidelización Mix  Es un programa de beneficios para los clientes Prepago Rollover Más que realicen recargas mes a mes. Los beneficios adicionales que se pueden obtener por ser parte del programa son variables dependiendo el monto de la recarga  El cliente podrá realizar las recargas por los medios establecidos con que cuenta Movistar y que se ponen a disposición del usuario para poder hacer uso de los servicios de telecomunicaciones. Funcionamiento Nuevo Fidelización Mix  El cliente deberá realizar una recarga mínima de $10.00 MXN al mes para ser parte del programa. Siendo parte del programa, los clientes podrán obtener beneficios a partir de su segunda recarga,</t>
  </si>
  <si>
    <t>Nuevo Fidelización Mix MT  20</t>
  </si>
  <si>
    <t>Nuevo Fidelización Mix MT  30</t>
  </si>
  <si>
    <t>Nuevo Fidelización Mix MT  50</t>
  </si>
  <si>
    <t>Nuevo Fidelización Mix MT  80</t>
  </si>
  <si>
    <t>Nuevo Fidelización Mix MT 100</t>
  </si>
  <si>
    <t>Nuevo Fidelización Mix MT 150</t>
  </si>
  <si>
    <t>Nuevo Fidelización Mix MT 200</t>
  </si>
  <si>
    <t>Plan Conexión 5 GB - 30 días</t>
  </si>
  <si>
    <t>Esta tarifa incluye una tarjeta SIM con 5 GB de datos para navegar en internet, con una velocidad de conexión bajo el modelo Best Effort (mejor esfuerzo). Además, tendrás 3 GB para redes sociales. Este paquete no incluye el módem o router inalámbrico. La tarjeta SIM solo puede ser usada en equipos compatibles con la Red Altán. Si la colocas en un equipo distinto, el servicio será suspendido hasta que la pongas en el módem o router adecuado. El servicio no incluye llamadas de voz ni mensajes de texto SMS, por lo que no podrás utilizarlo para servicios que requieran estos tipos de comunicación. Este servicio solo estará disponible en las áreas de cobertura garantizada de Panda Móvil donde se ofrezca esta promoción y donde la red tenga suficiente capacidad para garantizar un servicio estable y de calidad. El usuario debe usar el servicio de manera personal, sin fines comerciales ni de lucro, y no podrá realizar actividades prohibidas por las políticas de uso. Si no usas los GB incluidos en el paquete durante el tiempo de vigencia, esos datos se perderán y no podrán ser acumulados ni transferidos a otros periodos. La velocidad de conexión puede variar según: (a) la zona de cobertura donde se use el módem o router; (b) la tecnología disponible en esa zona; (c) el tráfico en la red en ese momento; (d) la proximidad a lugares con bloqueadores de señal (como cárceles); (e) el número de dispositivos conectados al mismo tiempo; y (f) los materiales de construcción del lugar. Este paquete no incluye roaming, por lo que no podrás usar el servicio fuera de la cobertura de Panda Móvil, ya sea dentro o fuera del país. Puedes consultar la cobertura del servicio en la página web de Panda Móvil. Ten en cuenta que el servicio depende de la tecnología disponible en cada área. Todos los precios indicados están en pesos mexicanos e incluyen los impuestos correspondientes.</t>
  </si>
  <si>
    <t>Nuevo Fidelización Mix MT  300</t>
  </si>
  <si>
    <t>Nuevo Fidelización Mix MT  500</t>
  </si>
  <si>
    <t>Plan Conexión 10 GB - 30 días</t>
  </si>
  <si>
    <t>Esta tarifa incluye una tarjeta SIM con 10 GB de datos para navegar en internet, con una velocidad de conexión bajo el modelo Best Effort (mejor esfuerzo). Además, tendrás 3 GB para redes sociales. Este paquete no incluye el módem o router inalámbrico. La tarjeta SIM solo puede ser usada en equipos compatibles con la Red Altán. Si la colocas en un equipo distinto, el servicio será suspendido hasta que la pongas en el módem o router adecuado. El servicio no incluye llamadas de voz ni mensajes de texto SMS, por lo que no podrás utilizarlo para servicios que requieran estos tipos de comunicación. Este servicio solo estará disponible en las áreas de cobertura garantizada de Panda Móvil donde se ofrezca esta promoción y donde la red tenga suficiente capacidad para garantizar un servicio estable y de calidad. El usuario debe usar el servicio de manera personal, sin fines comerciales ni de lucro, y no podrá realizar actividades prohibidas por las políticas de uso. Si no usas los GB incluidos en el paquete durante el tiempo de vigencia, esos datos se perderán y no podrán ser acumulados ni transferidos a otros periodos. La velocidad de conexión puede variar según: (a) la zona de cobertura donde se use el módem o router; (b) la tecnología disponible en esa zona; (c) el tráfico en la red en ese momento; (d) la proximidad a lugares con bloqueadores de señal (como cárceles); (e) el número de dispositivos conectados al mismo tiempo; y (f) los materiales de construcción del lugar. Este paquete no incluye roaming, por lo que no podrás usar el servicio fuera de la cobertura de Panda Móvil, ya sea dentro o fuera del país. Puedes consultar la cobertura del servicio en la página web de Panda Móvil. Ten en cuenta que el servicio depende de la tecnología disponible en cada área. Todos los precios indicados están en pesos mexicanos e incluyen los impuestos correspondientes.</t>
  </si>
  <si>
    <t>Plan Conexión 30 GB - 30 días</t>
  </si>
  <si>
    <t>Esta tarifa incluye una tarjeta SIM con 30 GB de datos para navegar en internet, con una velocidad de conexión bajo el modelo Best Effort (mejor esfuerzo). Además, tendrás 3 GB para redes sociales. Este paquete no incluye el módem o router inalámbrico. La tarjeta SIM solo puede ser usada en equipos compatibles con la Red Altán. Si la colocas en un equipo distinto, el servicio será suspendido hasta que la pongas en el módem o router adecuado. El servicio no incluye llamadas de voz ni mensajes de texto SMS, por lo que no podrás utilizarlo para servicios que requieran estos tipos de comunicación. Este servicio solo estará disponible en las áreas de cobertura garantizada de Panda Móvil donde se ofrezca esta promoción y donde la red tenga suficiente capacidad para garantizar un servicio estable y de calidad. El usuario debe usar el servicio de manera personal, sin fines comerciales ni de lucro, y no podrá realizar actividades prohibidas por las políticas de uso. Si no usas los GB incluidos en el paquete durante el tiempo de vigencia, esos datos se perderán y no podrán ser acumulados ni transferidos a otros periodos. La velocidad de conexión puede variar según: (a) la zona de cobertura donde se use el módem o router; (b) la tecnología disponible en esa zona; (c) el tráfico en la red en ese momento; (d) la proximidad a lugares con bloqueadores de señal (como cárceles); (e) el número de dispositivos conectados al mismo tiempo; y (f) los materiales de construcción del lugar. Este paquete no incluye roaming, por lo que no podrás usar el servicio fuera de la cobertura de Panda Móvil, ya sea dentro o fuera del país. Puedes consultar la cobertura del servicio en la página web de Panda Móvil. Ten en cuenta que el servicio depende de la tecnología disponible en cada área. Todos los precios indicados están en pesos mexicanos e incluyen los impuestos correspondientes.</t>
  </si>
  <si>
    <t>Plan Conexión 50 GB - 30 días</t>
  </si>
  <si>
    <t>Esta tarifa incluye una tarjeta SIM con 50 GB de datos para navegar en internet, con una velocidad de conexión bajo el modelo Best Effort (mejor esfuerzo). Además, tendrás 3 GB para redes sociales. Este paquete no incluye el módem o router inalámbrico. La tarjeta SIM solo puede ser usada en equipos compatibles con la Red Altán. Si la colocas en un equipo distinto, el servicio será suspendido hasta que la pongas en el módem o router adecuado. El servicio no incluye llamadas de voz ni mensajes de texto SMS, por lo que no podrás utilizarlo para servicios que requieran estos tipos de comunicación. Este servicio solo estará disponible en las áreas de cobertura garantizada de Panda Móvil donde se ofrezca esta promoción y donde la red tenga suficiente capacidad para garantizar un servicio estable y de calidad. El usuario debe usar el servicio de manera personal, sin fines comerciales ni de lucro, y no podrá realizar actividades prohibidas por las políticas de uso. Si no usas los GB incluidos en el paquete durante el tiempo de vigencia, esos datos se perderán y no podrán ser acumulados ni transferidos a otros periodos. La velocidad de conexión puede variar según: (a) la zona de cobertura donde se use el módem o router; (b) la tecnología disponible en esa zona; (c) el tráfico en la red en ese momento; (d) la proximidad a lugares con bloqueadores de señal (como cárceles); (e) el número de dispositivos conectados al mismo tiempo; y (f) los materiales de construcción del lugar. Este paquete no incluye roaming, por lo que no podrás usar el servicio fuera de la cobertura de Panda Móvil, ya sea dentro o fuera del país. Puedes consultar la cobertura del servicio en la página web de Panda Móvil. Ten en cuenta que el servicio depende de la tecnología disponible en cada área. Todos los precios indicados están en pesos mexicanos e incluyen los impuestos correspondientes.</t>
  </si>
  <si>
    <t>Plan Conexión 100 GB - 30 días</t>
  </si>
  <si>
    <t>Esta tarifa incluye una tarjeta SIM con 100 GB de datos para navegar en internet, con una velocidad de conexión bajo el modelo Best Effort (mejor esfuerzo). Además, tendrás 3 GB para redes sociales. Este paquete no incluye el módem o router inalámbrico. La tarjeta SIM solo puede ser usada en equipos compatibles con la Red Altán. Si la colocas en un equipo distinto, el servicio será suspendido hasta que la pongas en el módem o router adecuado. El servicio no incluye llamadas de voz ni mensajes de texto SMS, por lo que no podrás utilizarlo para servicios que requieran estos tipos de comunicación. Este servicio solo estará disponible en las áreas de cobertura garantizada de Panda Móvil donde se ofrezca esta promoción y donde la red tenga suficiente capacidad para garantizar un servicio estable y de calidad. El usuario debe usar el servicio de manera personal, sin fines comerciales ni de lucro, y no podrá realizar actividades prohibidas por las políticas de uso. Si no usas los GB incluidos en el paquete durante el tiempo de vigencia, esos datos se perderán y no podrán ser acumulados ni transferidos a otros periodos. La velocidad de conexión puede variar según: (a) la zona de cobertura donde se use el módem o router; (b) la tecnología disponible en esa zona; (c) el tráfico en la red en ese momento; (d) la proximidad a lugares con bloqueadores de señal (como cárceles); (e) el número de dispositivos conectados al mismo tiempo; y (f) los materiales de construcción del lugar. Este paquete no incluye roaming, por lo que no podrás usar el servicio fuera de la cobertura de Panda Móvil, ya sea dentro o fuera del país. Puedes consultar la cobertura del servicio en la página web de Panda Móvil. Ten en cuenta que el servicio depende de la tecnología disponible en cada área. Todos los precios indicados están en pesos mexicanos e incluyen los impuestos correspondientes.</t>
  </si>
  <si>
    <t>Promoción de Activación Recarga Movistar con eSIM 100 acomp</t>
  </si>
  <si>
    <t>Promoción Para acceder a los beneficios de la promoción con eSIM, el usuario debe activar su línea en el Esquema  Tarifario Recarga Movistar y realizar su primera recarga de $100 en Centros de Atención y Ventas  Movistar seleccionados (disponibles para su consulta en: www.movistar.com.mx/atencion-alcliente/esim), dentro del periodo de vigencia del 15 de abril al 01 de junio de 2025.</t>
  </si>
  <si>
    <t>Nuevo Fidelización Mix OC OP 10</t>
  </si>
  <si>
    <t>Descripción Nuevo Fidelización Mix   Es un programa de beneficios para los clientes Movistar Prepago® Captación y Movistar Prepago Portabilidad que realicen recargas mes a mes. Los beneficios adicionales que se pueden obtener por ser parte del programa son variables dependiendo el monto de la recarga  El cliente podrá realizar las recargas por los medios establecidos con que cuenta Movistar y que se ponen a disposición del usuario para poder hacer uso de los servicios de telecomunicaciones. Funcionamiento Nuevo Fidelización Mix   El cliente deberá realizar una recarga mínima de $10.00 MXN al mes para ser parte del programa. Siendo parte del programa, los clientes podrán obtener beneficios a partir del siguiente mes,</t>
  </si>
  <si>
    <t>Nuevo Fidelización Mix OC OP 20</t>
  </si>
  <si>
    <t>Nuevo Fidelización Mix OC OP 30</t>
  </si>
  <si>
    <t>Nuevo Fidelización Mix OC OP 50</t>
  </si>
  <si>
    <t>Nuevo Fidelización Mix OC OP 80</t>
  </si>
  <si>
    <t>Nuevo Fidelización Mix OC OP 100</t>
  </si>
  <si>
    <t>Nuevo Fidelización Mix OC OP 150</t>
  </si>
  <si>
    <t>Nuevo Fidelización Mix OC OP  200</t>
  </si>
  <si>
    <t>Nuevo Fidelización Mix OC OP  300</t>
  </si>
  <si>
    <t>Nuevo Fidelización Mix OC OP 500</t>
  </si>
  <si>
    <t>1411629-Internet Portátil 5 Local Prepago</t>
  </si>
  <si>
    <t>1411642-Internet Portátil 10 Local Prepago</t>
  </si>
  <si>
    <t>1411653-Internet Portátil 30 Local Prepago</t>
  </si>
  <si>
    <t>1411683-Internet Portátil 50 Local Prepago</t>
  </si>
  <si>
    <t>1411692-Internet Portátil 80 Local Prepago</t>
  </si>
  <si>
    <t>1411727-Internet Portátil 100 Local Prepago</t>
  </si>
  <si>
    <t>1411753-Internet Portátil 5 Nacional Prepago</t>
  </si>
  <si>
    <t>1411766-Internet Portátil 10 Nacional Prepago</t>
  </si>
  <si>
    <t>EXTRA LIFE</t>
  </si>
  <si>
    <t>Este paquete de servicios se provee bajo la modalidad de prepago y ofrece a sus clientes una recarga de saldo por un monto de $49.99 (cuarenta y nueve pesos 99/100 M.N.) con la cual obtendrá minutos, mensajes SMS, Datos para navegacion en internet, Datos para Redes Sociales por una vigencia de 7 días naturales</t>
  </si>
  <si>
    <t>1411832-Internet Portátil 30 Nacional Prepago</t>
  </si>
  <si>
    <t>1426451-Internet Portátil 50 Nacional Prepago</t>
  </si>
  <si>
    <t>1412276-Internet Portátil 80 Nacional Prepago</t>
  </si>
  <si>
    <t>1412291-Internet Portátil 100 Nacional Prepago</t>
  </si>
  <si>
    <t>Level Up</t>
  </si>
  <si>
    <t>Este paquete de servicios se provee bajo la modalidad de prepago y ofrece a sus clientes una recarga de saldo por un monto de $99.99 (noventa y nueve pesos 99/100 M.N.) con la cual obtendrá los siguientes beneficios por una vigencia de 7 días naturales</t>
  </si>
  <si>
    <t>CASUAL GAMER 12</t>
  </si>
  <si>
    <t>Este paquete de servicios se provee bajo la modalidad de prepago y ofrece a sus clientes una recarga de saldo por un monto de $249.99 (doscientos cuarenta y pesos 99/100 M.N.) con la cual obtendrá beneficios por una vigencia de 30 días naturales</t>
  </si>
  <si>
    <t>PRO GAMER 24</t>
  </si>
  <si>
    <t>Este paquete de servicios se provee bajo la modalidad de prepago y ofrece a sus clientes una recarga de saldo por un monto de $299.99 (doscientos noventa y nueve pesos 99/100 M.N.) con la cual obtendrá beneficios por una vigencia de 30 días naturales</t>
  </si>
  <si>
    <t>HARDCORE GAMER 35</t>
  </si>
  <si>
    <t>Este paquete de servicios se provee bajo la modalidad de prepago y ofrece a sus clientes una recarga de saldo por un monto de $349.99 (trescientos cuarenta y nueve pesos 99/100 M.N.) con la cual obtendrá beneficios por una vigencia de 30 días naturales</t>
  </si>
  <si>
    <t>PROMOCIÓN MB – PAQUETE 78 SEMANAS - $2,230 (VOZ Y SMS)</t>
  </si>
  <si>
    <t>1712352</t>
  </si>
  <si>
    <t>Por promoción, OUI ofrece Megas (MB) sin costo a los Clientes que: (i) contraten los servicios de telecomunicaciones vinculados a la Tarifa denominada PAQUETE 78 SEMANAS - $2,230 (VOZ Y SMS) con número de inscripción IFT 1712352 utilizando como medio de Pago su Préstamo Elektra; (ii) adquieran de ELEKTRA un equipo celular de telefonía libre; (iii) la adquisición del equipo de telefonía móvil se efectúe mediante el “Préstamo Elektra”; y (iv) el Cliente efectúe el pago puntual de la semanalidad de su Préstamo Elektra, conforme las reglas de aplicación de dicho producto financiero, debiendo considerar el pago de forma periódica conforme el monto y días señalados en el recibo, ticket o comprobante que emita Banco Azteca, por el uso del producto financiero “Préstamo Elektra” como medio de adquisición de la Tarifa denominada PAQUETE 78 SEMANAS - $2,230 (VOZ Y SMS)  con número de inscripción IFT 1712352. En aquellas semanas en las cuales los Clientes no efectúen el pago puntual de la semanalidad de su Préstamo Elektra, con el cual fue adquirida la Tarifa denominada PAQUETE 78 SEMANAS - $2,230 (VOZ Y SMS), OUI no habilitará los MB de la presente Promoción, sin embargo, si el Cliente regulariza los pagos de su Préstamo Elektra, y mantiene el pago puntual de su semanalidad de conformidad con el Producto financiero, OUI podrá habilitar nuevamente los MB de la presente Promoción. El Cliente entiende que existe coincidencia entre las 78 semanas de la Tarifa y las 78 semanas de la presente Promoción, y que la Promoción se habilita en las mismas semanas en tanto el cliente se encuentre al corriente de pago puntual de su semanalidad. En caso de que el Cliente efectúe el pago de su semanalidad en fecha distinta a la señalada por Banco Azteca, pero en la misma semana calendario, OUI habilitará los MB considerados en la presente Promoción desde que tenga conocimiento que el Cliente ha efectuado el pago correspondiente y durante los días naturales restantes de la semana calendario en las que OUI hubiese habilitado la Promoción, si es que el Cliente hubiese pagado puntualmente su semanalidad.  A los Clientes que cumplan los requisitos de los dos párrafos anteriores, OUI habilitará: i) MB ilimitados para acceder a los servicios de WhatsApp, ii) 1,500 MB para su uso en cualquiera de las Apps de Redes Sociales relacionadas con Facebook; X; Instagram y/o Snapchat, y iii) 1,500 MB para navegación libre en internet, los MB indicados se proveen a la mejor velocidad disponible en el momento de su utilización. La Promoción de MB que OUI ofrece, se efectúa durante las mismas 78 semanas calendario consecutivas a que se refiere la Tarifa PAQUETE 78 SEMANAS - $2,230 (VOZ Y SMS). Cada una de las semanas calendario de servicio se integra o considera 7 días naturales, lo que implica que, en cada una de las semanas calendario de servicios, la cantidad o unidades de MB incluidos se renuevan, consecuentemente aquellos servicios no consumidos o utilizados, no se acumulan para la siguien</t>
  </si>
  <si>
    <t>1426513-Internet Portátil 5 Local Pospago</t>
  </si>
  <si>
    <t>1426528-Internet Portátil 10 Local Pospago</t>
  </si>
  <si>
    <t>1426535-Internet Portátil 30 Local Pospago</t>
  </si>
  <si>
    <t>1426551-Internet Portátil 50 Local Pospago</t>
  </si>
  <si>
    <t>PROMOCIÓN MB – PAQUETE 26 SEMANAS - $980 (VOZ Y SMS)</t>
  </si>
  <si>
    <t>1708897</t>
  </si>
  <si>
    <t>Por promoción, OUI ofrece Megas (MB) sin costo a los Clientes que: (i) contraten los servicios de telecomunicaciones vinculados a la Tarifa denominada PAQUETE 26 SEMANAS - $980 (VOZ Y SMS) con número de inscripción IFT 1708897, utilizando como medio de Pago su Préstamo Elektra; (ii) adquieran de ELEKTRA un equipo celular de telefonía libre; (iii) la adquisición del equipo de telefonía móvil se efectúe mediante el “Préstamo Elektra”; y (iv) el Cliente efectúe el pago puntual de la semanalidad de su Préstamo Elektra, conforme las reglas de aplicación de dicho producto financiero, debiendo considerar el pago de forma periódica conforme el monto y días señalados en el recibo, ticket o comprobante que emita Banco Azteca, por el uso del producto financiero “Préstamo Elektra” como medio de adquisición de la Tarifa denominada PAQUETE 26 SEMANAS - $980 (VOZ Y SMS) con número de inscripción IFT 1708897. En aquellas semanas en las cuales los Clientes no efectúen el pago puntual de la semanalidad de su Préstamo Elektra, con el cual fue adquirida la Tarifa denominada PAQUETE 26 SEMANAS - $980 (VOZ Y SMS) OUI no habilitará los MB de la presente Promoción, sin embargo, si el Cliente regulariza los pagos de su Préstamo Elektra, y mantiene el pago puntual de su semanalidad de conformidad con el Producto financiero, OUI podrá habilitar nuevamente los MB de la presente Promoción. El Cliente entiende que existe coincidencia entre las 26 semanas de la Tarifa y las 26 semanas de la presente Promoción, y que la Promoción se habilita en las mismas semanas en tanto el cliente se encuentre al corriente de pago puntual de su semanalidad. En caso de que el Cliente efectúe el pago de su semanalidad en fecha distinta a la señalada por Banco Azteca, pero en la misma semana calendario, OUI habilitará los MB considerados en la presente Promoción desde que tenga conocimiento que el Cliente ha efectuado el pago correspondiente y durante los días naturales restantes de la semana calendario en las que OUI hubiese habilitado la Promoción, si es que el Cliente hubiese pagado puntualmente su semanalidad. A los Clientes que cumplan los requisitos de los dos párrafos anteriores, OUI habilitará: i) MB ilimitados para acceder a los servicios de WhatsApp, ii) 1,500 MB para su uso en cualquiera de las Apps de Redes Sociales relacionadas con Facebook; X; Instagram y/o Snapchat, y iii) 1,500 MB para navegación libre en internet, los MB indicados se proveen a la mejor velocidad disponible en el momento de su utilización. La Promoción de MB que OUI ofrece, se efectúa durante las mismas semanas calendario consecutivas a que se refiere la Tarifa PAQUETE 26 SEMANAS - $980 (VOZ Y SMS). Cada una de las semanas calendario de servicio se integra o considera 7 días naturales, lo que implica que, en cada una de las semanas calendario de servicios, la cantidad o unidades de MB incluidos se renuevan, consecuentemente aquellos servicios no consumidos o utilizados, no se acumulan para la siguiente semana cal</t>
  </si>
  <si>
    <t>PROMOCIÓN MB – PAQUETE 39 SEMANAS - $1,330 (VOZ Y SMS)</t>
  </si>
  <si>
    <t>1709582</t>
  </si>
  <si>
    <t>Por promoción, OUI ofrece Megas (MB) sin costo a los Clientes que: (i) contraten los servicios de telecomunicaciones vinculados a la Tarifa denominada PAQUETE 39 SEMANAS - $1,330 (VOZ Y SMS) con número de inscripción IFT 1709582, utilizando como medio de Pago su Préstamo Elektra; (ii) adquieran de ELEKTRA un equipo celular de telefonía libre; (iii) la adquisición del equipo de telefonía móvil se efectúe mediante el “Préstamo Elektra”; y (iv) el Cliente efectúe el pago puntual de la semanalidad de su Préstamo Elektra, conforme las reglas de aplicación de dicho producto financiero, debiendo considerar el pago de forma periódica conforme el monto y días señalados en el recibo, ticket o comprobante que emita Banco Azteca, por el uso del producto financiero “Préstamo Elektra” como medio de adquisición de la Tarifa denominada PAQUETE 39 SEMANAS - $1,330 (VOZ Y SMS) con número de inscripción IFT 1709582. En aquellas semanas en las cuales los Clientes no efectúen el pago puntual de la semanalidad de su Préstamo Elektra, con el cual fue adquirida la Tarifa denominada PAQUETE 39 SEMANAS - $1,330 (VOZ Y SMS), OUI no habilitará los MB de la presente Promoción, sin embargo, si el Cliente regulariza los pagos de su Préstamo Elektra, y mantiene el pago puntual de su semanalidad de conformidad con el Producto financiero, OUI podrá habilitar nuevamente los MB de la presente Promoción. El Cliente entiende que existe coincidencia entre las 39 semanas de la Tarifa y las 39 semanas de la presente Promoción, y que la Promoción se habilita en las mismas semanas en tanto el cliente se encuentre al corriente de pago puntual de su semanalidad. En caso de que el Cliente efectúe el pago de su semanalidad en fecha distinta a la señalada por Banco Azteca, pero en la misma semana calendario, OUI habilitará los MB considerados en la presente Promoción desde que tenga conocimiento que el Cliente ha efectuado el pago correspondiente y durante los días naturales restantes de la semana calendario en las que OUI hubiese habilitado la Promoción, si es que el Cliente hubiese pagado puntualmente su semanalidad. A los Clientes que cumplan los requisitos de los dos párrafos anteriores, OUI habilitará: i) MB ilimitados para acceder a los servicios de WhatsApp, ii) 1,500 MB para su uso en cualquiera de las Apps de Redes Sociales relacionadas con Facebook; X; Instagram y/o Snapchat, y iii) 1,500 MB para navegación libre en internet, los MB indicados se proveen a la mejor velocidad disponible en el momento de su utilización. La Promoción de MB que OUI ofrece, se efectúa durante las mismas 39 semanas calendario consecutivas a que se refiere la Tarifa PAQUETE 39 SEMANAS - $1,330 (VOZ Y SMS). Cada una de las semanas calendario de servicio se integra o considera 7 días naturales, lo que implica que, en cada una de las semanas calendario de servicios, la cantidad o unidades de MB incluidos se renuevan, consecuentemente aquellos servicios no consumidos o utilizados, no se acumulan para la siguient</t>
  </si>
  <si>
    <t>1426569-Internet Portátil 80 Local Pospago</t>
  </si>
  <si>
    <t>715.52</t>
  </si>
  <si>
    <t>PROMOCIÓN MB – PAQUETE 48 SEMANAS - $1,540 (VOZ Y SMS)</t>
  </si>
  <si>
    <t>1709668</t>
  </si>
  <si>
    <t xml:space="preserve">Por promoción, OUI ofrece Megas (MB) sin costo a los Clientes que: (i) contraten los servicios de telecomunicaciones vinculados a la Tarifa denominada PAQUETE 48 SEMANAS - $1,540 (VOZ Y SMS) con número de inscripción IFT 1709668 utilizando como medio de Pago su Préstamo Elektra; (ii) adquieran de ELEKTRA un equipo celular de telefonía libre; (iii) la adquisición del equipo de telefonía móvil se efectúe mediante el “Préstamo Elektra”; y (iv) el Cliente efectúe el pago puntual de la semanalidad de su Préstamo Elektra, conforme las reglas de aplicación de dicho producto financiero, debiendo considerar el pago de forma periódica conforme el monto y días señalados en el recibo, ticket o comprobante que emita Banco Azteca, por el uso del producto financiero “Préstamo Elektra” como medio de adquisición de la Tarifa denominada PAQUETE 48 SEMANAS - $1,540 (VOZ Y SMS) con número de inscripción IFT 1709668. En aquellas semanas en las cuales los Clientes no efectúen el pago puntual de la semanalidad de su Préstamo Elektra, con el cual fue adquirida la Tarifa denominada PAQUETE 48 SEMANAS - $1,540 (VOZ Y SMS) OUI no habilitará los MB de la presente Promoción, sin embargo, si el Cliente regulariza los pagos de su Préstamo Elektra, y mantiene el pago puntual de su semanalidad de conformidad con el Producto financiero, OUI podrá habilitar nuevamente los MB de la presente Promoción. El Cliente entiende que existe coincidencia entre las 48 semanas de la Tarifa y las 48 semanas de la presente Promoción, y que la Promoción se habilita en las mismas semanas en tanto el cliente se encuentre al corriente de pago puntual de su semanalidad. En caso de que el Cliente efectúe el pago de su semanalidad en fecha distinta a la señalada por Banco Azteca, pero en la misma semana calendario, OUI habilitará los MB considerados en la presente Promoción desde que tenga conocimiento que el Cliente ha efectuado el pago correspondiente y durante los días naturales restantes de la semana calendario en las que OUI hubiese habilitado la Promoción, si es que el Cliente hubiese pagado puntualmente su semanalidad. A los Clientes que cumplan los requisitos de los dos párrafos anteriores, OUI habilitará: i) MB ilimitados para acceder a los servicios de WhatsApp, ii) 1,500 MB para su uso en cualquiera de las Apps de Redes Sociales relacionadas con Facebook; X; Instagram y/o Snapchat, y iii) 1,500 MB para navegación libre en internet, los MB indicados se proveen a la mejor velocidad disponible en el momento de su utilización. La Promoción de MB que OUI ofrece, se efectúa durante las mismas 48 semanas calendario consecutivas a que se refiere la Tarifa PAQUETE 48 SEMANAS - $1,540 (VOZ Y SMS). Cada una de las semanas calendario de servicio se integra o considera 7 días naturales, lo que implica que, en cada una de las semanas calendario de servicios, la cantidad o unidades de MB incluidos se renuevan, consecuentemente aquellos servicios no consumidos o utilizados, no se acumulan para la siguiente </t>
  </si>
  <si>
    <t>1426583-Internet Portátil 100 Local Pospago</t>
  </si>
  <si>
    <t>1426619-Internet Portátil 5 Nacional Pospago</t>
  </si>
  <si>
    <t>1426630-Internet Portátil 10 Nacional Pospago</t>
  </si>
  <si>
    <t>1426645-Internet Portátil 30 Nacional Pospago</t>
  </si>
  <si>
    <t>1426662-Internet Portátil 50 Nacional Pospago</t>
  </si>
  <si>
    <t>482.76</t>
  </si>
  <si>
    <t>1426667-Internet Portátil 80 Nacional Pospago</t>
  </si>
  <si>
    <t>771.55</t>
  </si>
  <si>
    <t>1426672-Internet Portátil 100 Nacional Pospago</t>
  </si>
  <si>
    <t>965.52</t>
  </si>
  <si>
    <t>PROMOCIÓN MB – PAQUETE 52 SEMANAS - $1,850 (VOZ Y SMS)</t>
  </si>
  <si>
    <t>1709757</t>
  </si>
  <si>
    <t>Por promoción, OUI ofrece Megas (MB) sin costo a los Clientes que: (i) contraten los servicios de telecomunicaciones vinculados a la Tarifa denominada PAQUETE 52 SEMANAS - $1,850 (VOZ Y SMS) con número de inscripción IFT 1709757, utilizando como medio de Pago su Préstamo Elektra; (ii) adquieran de ELEKTRA un equipo celular de telefonía libre; (iii) la adquisición del equipo de telefonía móvil se efectúe mediante el “Préstamo Elektra”; y (iv) el Cliente efectúe el pago puntual de la semanalidad de su Préstamo Elektra, conforme las reglas de aplicación de dicho producto financiero, debiendo considerar el pago de forma periódica conforme el monto y días señalados en el recibo, ticket o comprobante que emita Banco Azteca, por el uso del producto financiero “Préstamo Elektra” como medio de adquisición de la Tarifa denominada PAQUETE 52 SEMANAS - $1,850 (VOZ Y SMS) con número de inscripción IFT 1709757. En aquellas semanas en las cuales los Clientes no efectúen el pago puntual de la semanalidad de su Préstamo Elektra, con el cual fue adquirida la Tarifa denominada PAQUETE 52 SEMANAS - $1,850 (VOZ Y SMS), OUI no habilitará los MB de la presente Promoción, sin embargo, si el Cliente regulariza los pagos de su Préstamo Elektra, y mantiene el pago puntual de su semanalidad de conformidad con el Producto financiero, OUI podrá habilitar nuevamente los MB de la presente Promoción. El Cliente entiende que existe coincidencia entre las 52 semanas de la Tarifa y las 52 semanas de la presente Promoción, y que la Promoción se habilita en las mismas semanas en tanto el cliente se encuentre al corriente de pago puntual de su semanalidad. En caso de que el Cliente efectúe el pago de su semanalidad en fecha distinta a la señalada por Banco Azteca, pero en la misma semana calendario, OUI habilitará los MB considerados en la presente Promoción desde que tenga conocimiento que el Cliente ha efectuado el pago correspondiente y durante los días naturales restantes de la semana calendario en las que OUI hubiese habilitado la Promoción, si es que el Cliente hubiese pagado puntualmente su semanalidad. A los Clientes que cumplan los requisitos de los dos párrafos anteriores, OUI habilitará: i) MB ilimitados para acceder a los servicios de WhatsApp, ii) 1,500 MB para su uso en cualquiera de las Apps de Redes Sociales relacionadas con Facebook; X; Instagram y/o Snapchat, y iii) 1,500 MB para navegación libre en internet, los MB indicados se proveen a la mejor velocidad disponible en el momento de su utilización. La Promoción de MB que OUI ofrece, se efectúa durante las mismas 52 semanas calendario consecutivas a que se refiere la Tarifa PAQUETE 52 SEMANAS - $1,850 (VOZ Y SMS). Cada una de las semanas calendario de servicio se integra o considera 7 días naturales, lo que implica que, en cada una de las semanas calendario de servicios, la cantidad o unidades de MB incluidos se renuevan, consecuentemente aquellos servicios no consumidos o utilizados, no se acumulan para la siguient</t>
  </si>
  <si>
    <t>PROMOCIÓN MB – PAQUETE 72 SEMANAS - $2,030 (VOZ Y SMS)</t>
  </si>
  <si>
    <t>1710065</t>
  </si>
  <si>
    <t>Por promoción, OUI ofrece Megas (MB) sin costo a los Clientes que: (i) contraten los servicios de telecomunicaciones vinculados a la Tarifa denominada PAQUETE 72 SEMANAS - $2,030 (VOZ Y SMS) con número de inscripción IFT 1710065 utilizando como medio de Pago su Préstamo Elektra; (ii) adquieran de ELEKTRA un equipo celular de telefonía libre; (iii) la adquisición del equipo de telefonía móvil se efectúe mediante el “Préstamo Elektra”; y (iv) el Cliente efectúe el pago puntual de la semanalidad de su Préstamo Elektra, conforme las reglas de aplicación de dicho producto financiero, debiendo considerar el pago de forma periódica conforme el monto y días señalados en el recibo, ticket o comprobante que emita Banco Azteca, por el uso del producto financiero “Préstamo Elektra” como medio de adquisición de la Tarifa denominada PAQUETE 72 SEMANAS - $2,030 (VOZ Y SMS) con número de inscripción IFT 1710065. En aquellas semanas en las cuales los Clientes no efectúen el pago puntual de la semanalidad de su Préstamo Elektra, con el cual fue adquirida la Tarifa denominada PAQUETE 72 SEMANAS - $2,030 (VOZ Y SMS), OUI no habilitará los MB de la presente Promoción, sin embargo, si el Cliente regulariza los pagos de su Préstamo Elektra, y mantiene el pago puntual de su semanalidad de conformidad con el Producto financiero, OUI podrá habilitar nuevamente los MB de la presente Promoción. El Cliente entiende que existe coincidencia entre las 72 semanas de la Tarifa y las 72 semanas de la presente Promoción, y que la Promoción se habilita en las mismas semanas en tanto el cliente se encuentre al corriente de pago puntual de su semanalidad. En caso de que el Cliente efectúe el pago de su semanalidad en fecha distinta a la señalada por Banco Azteca, pero en la misma semana calendario, OUI habilitará los MB considerados en la presente Promoción desde que tenga conocimiento que el Cliente ha efectuado el pago correspondiente y durante los días naturales restantes de la semana calendario en las que OUI hubiese habilitado la Promoción, si es que el Cliente hubiese pagado puntualmente su semanalidad. A los Clientes que cumplan los requisitos de los dos párrafos anteriores, OUI habilitará: i) MB ilimitados para acceder a los servicios de WhatsApp, ii) 1,500 MB para su uso en cualquiera de las Apps de Redes Sociales relacionadas con Facebook; X; Instagram y/o Snapchat, y iii) 1,500 MB para navegación libre en internet, los MB indicados se proveen a la mejor velocidad disponible en el momento de su utilización. La Promoción de MB que OUI ofrece, se efectúa durante las mismas 72 semanas calendario consecutivas a que se refiere la Tarifa PAQUETE 72 SEMANAS - $2,030 (VOZ Y SMS). Cada una de las semanas calendario de servicio se integra o considera 7 días naturales, lo que implica que, en cada una de las semanas calendario de servicios, la cantidad o unidades de MB incluidos se renuevan, consecuentemente aquellos servicios no consumidos o utilizados, no se acumulan para la siguiente</t>
  </si>
  <si>
    <t>Por promoción, OUI ofrece Megas (MB) sin costo a los Clientes que: (i) contraten los servicios de telecomunicaciones vinculados a la Tarifa denominada PAQUETE 78 SEMANAS - $2,230 (VOZ Y SMS) con número de inscripción IFT 1712352 utilizando como medio de Pago su Préstamo Elektra; (ii) adquieran de ELEKTRA un equipo celular de telefonía libre; (iii) la adquisición del equipo de telefonía móvil se efectúe mediante el “Préstamo Elektra”; y (iv) el Cliente efectúe el pago puntual de la semanalidad de su Préstamo Elektra, conforme las reglas de aplicación de dicho producto financiero, debiendo considerar el pago de forma periódica conforme el monto y días señalados en el recibo, ticket o comprobante que emita Banco Azteca, por el uso del producto financiero “Préstamo Elektra” como medio de adquisición de la Tarifa denominada PAQUETE 78 SEMANAS - $2,230 (VOZ Y SMS) con número de inscripción IFT 1712352. En aquellas semanas en las cuales los Clientes no efectúen el pago puntual de la semanalidad de su Préstamo Elektra, con el cual fue adquirida la Tarifa denominada PAQUETE 78 SEMANAS - $2,230 (VOZ Y SMS), OUI no habilitará los MB de la presente Promoción, sin embargo, si el Cliente regulariza los pagos de su Préstamo Elektra, y mantiene el pago puntual de su semanalidad de conformidad con el Producto financiero, OUI podrá habilitar nuevamente los MB de la presente Promoción. El Cliente entiende que existe coincidencia entre las 78 semanas de la Tarifa y las 78 semanas de la presente Promoción, y que la Promoción se habilita en las mismas semanas en tanto el cliente se encuentre al corriente de pago puntual de su semanalidad. En caso de que el Cliente efectúe el pago de su semanalidad en fecha distinta a la señalada por Banco Azteca, pero en la misma semana calendario, OUI habilitará los MB considerados en la presente Promoción desde que tenga conocimiento que el Cliente ha efectuado el pago correspondiente y durante los días naturales restantes de la semana calendario en las que OUI hubiese habilitado la Promoción, si es que el Cliente hubiese pagado puntualmente su semanalidad. A los Clientes que cumplan los requisitos de los dos párrafos anteriores, OUI habilitará: i) MB ilimitados para acceder a los servicios de WhatsApp, ii) 1,500 MB para su uso en cualquiera de las Apps de Redes Sociales relacionadas con Facebook; X; Instagram y/o Snapchat, y iii) 1,500 MB para navegación libre en internet, los MB indicados se proveen a la mejor velocidad disponible en el momento de su utilización. La Promoción de MB que OUI ofrece, se efectúa durante las mismas 78 semanas calendario consecutivas a que se refiere la Tarifa PAQUETE 78 SEMANAS - $2,230 (VOZ Y SMS). Cada una de las semanas calendario de servicio se integra o considera 7 días naturales, lo que implica que, en cada una de las semanas calendario de servicios, la cantidad o unidades de MB incluidos se renuevan, consecuentemente aquellos servicios no consumidos o utilizados, no se acumulan para la siguiente</t>
  </si>
  <si>
    <t>PROMOCIÓN MB – PAQUETE 96 SEMANAS - $2,380 (VOZ Y SMS)</t>
  </si>
  <si>
    <t>1712436</t>
  </si>
  <si>
    <t>Por promoción, OUI ofrece Megas (MB) sin costo a los Clientes que: (i) contraten los servicios de telecomunicaciones vinculados a la Tarifa denominada PAQUETE 96 SEMANAS - $2,380 (VOZ Y SMS) con número de inscripción IFT 1712436, utilizando como medio de Pago su Préstamo Elektra; (ii) adquieran de ELEKTRA un equipo celular de telefonía libre; (iii) la adquisición del equipo de telefonía móvil se efectúe mediante el “Préstamo Elektra”; y (iv) el Cliente efectúe el pago puntual de la semanalidad de su Préstamo Elektra, conforme las reglas de aplicación de dicho producto financiero, debiendo considerar el pago de forma periódica conforme el monto y días señalados en el recibo, ticket o comprobante que emita Banco Azteca, por el uso del producto financiero “Préstamo Elektra” como medio de adquisición de la Tarifa denominada PAQUETE 96 SEMANAS - $2,380 (VOZ Y SMS) con número de inscripción IFT 1712436. En aquellas semanas en las cuales los Clientes no efectúen el pago puntual de la semanalidad de su Préstamo Elektra, con el cual fue adquirida la Tarifa denominada PAQUETE 96 SEMANAS - $2,380 (VOZ Y SMS) OUI no habilitará los MB de la presente Promoción, sin embargo, si el Cliente regulariza los pagos de su Préstamo Elektra, y mantiene el pago puntual de su semanalidad de conformidad con el Producto financiero, OUI podrá habilitar nuevamente los MB de la presente Promoción. El Cliente entiende que existe coincidencia entre las XXX semanas de la Tarifa y las 96 semanas de la presente Promoción, y que la Promoción se habilita en las mismas semanas en tanto el cliente se encuentre al corriente de pago puntual de su semanalidad. En caso de que el Cliente efectúe el pago de su semanalidad en fecha distinta a la señalada por Banco Azteca, pero en la misma semana calendario, OUI habilitará los MB considerados en la presente Promoción desde que tenga conocimiento que el Cliente ha efectuado el pago correspondiente y durante los días naturales restantes de la semana calendario en las que OUI hubiese habilitado la Promoción, si es que el Cliente hubiese pagado puntualmente su semanalidad. A los Clientes que cumplan los requisitos de los dos párrafos anteriores, OUI habilitará: i) MB ilimitados para acceder a los servicios de WhatsApp, ii) 1,500 MB para su uso en cualquiera de las Apps de Redes Sociales relacionadas con Facebook; X; Instagram y/o Snapchat, y iii) 1,500 MB para navegación libre en internet, los MB indicados se proveen a la mejor velocidad disponible en el momento de su utilización. La Promoción de MB que OUI ofrece, se efectúa durante las mismas 96 semanas calendario consecutivas a que se refiere la Tarifa PAQUETE 96 SEMANAS - $2,380 (VOZ Y SMS). Cada una de las semanas calendario de servicio se integra o considera 7 días naturales, lo que implica que, en cada una de las semanas calendario de servicios, la cantidad o unidades de MB incluidos se renuevan, consecuentemente aquellos servicios no consumidos o utilizados, no se acumulan para la siguient</t>
  </si>
  <si>
    <t>ABIB® 3M (4 GB)</t>
  </si>
  <si>
    <t>ABIB® 3M (4 GB)              IFT TARIFA  Precio Venta  •	$450.00 MXN (Impuestos Incluidos). •	Adicional costo de envío a domicilio para SIM ABIB® física. •	No aplica en activación con eSIM ABIB® •	HOTSPOT incluido. Vigencia •	30 días naturales, a partir del día de la activación de la SIM o recarga del paquete. •	Esta oferta tendrá 2 renovaciones en las que se asignarán nuevamente los volúmenes correspondientes a los servicios de Datos, Voz y SMS, al concluir el término del primer mes a partir de la activación. Total, disponible por Internet •	Si usas tus datos en México: 3,277 MB hasta 100 Mbps.   •	Máxima cantidad de datos que puedes usar de tu paquete, si los usas en USA y Canadá en Roaming: 819 MB.  •	Redes sociales Whatsapp, Telegram. Facebook, Messenger, Instagram, Snapchat y X para uso en México: 102,400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t>
  </si>
  <si>
    <t>ABIB® 3M (2GB+3GWA)</t>
  </si>
  <si>
    <t>ABIB® 3M (2GB+3GWA)                  IFT TARIFA  Precio Venta  •	$315.00 MXN (Impuestos Incluidos). •	Adicional costo de envío a domicilio para SIM ABIB® física. •	No aplica en activación con eSIM ABIB® •	HOTSPOT incluido. Vigencia •	30 días naturales, a partir del día de la activación de la SIM o recarga del paquete. •	Esta oferta tendrá 2 renovaciones en las que se asignarán nuevamente los volúmenes correspondientes a los servicios de Datos, Voz y SMS, al concluir el término del primer mes a partir de la activación. Total, disponible por Internet •	Si usas tus datos en México: 1638 MB hasta 100 Mbps; y, 3 GB para uso en la APP WhatsApp.  •	Máxima cantidad de datos que puedes usar de tu paquete, si los usas en USA y Canadá en Roaming: 410 MB.  •	Redes sociales Whatsapp, Telegram. Facebook, Messenger, y X para uso en México: 99,328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t>
  </si>
  <si>
    <t>PROMOCIÓN MB – PAQUETE 102 SEMANAS - $2,500 (VOZ Y SMS)</t>
  </si>
  <si>
    <t>1712486</t>
  </si>
  <si>
    <t>Por promoción, OUI ofrece Megas (MB) sin costo a los Clientes que: (i) contraten los servicios de telecomunicaciones vinculados a la Tarifa denominada PAQUETE 102 SEMANAS - $2,500 (VOZ Y SMS) con número de inscripción IFT 1712486,  utilizando como medio de Pago su Préstamo Elektra; (ii) adquieran de ELEKTRA un equipo celular de telefonía libre; (iii) la adquisición del equipo de telefonía móvil se efectúe mediante el “Préstamo Elektra”; y (iv) el Cliente efectúe el pago puntual de la semanalidad de su Préstamo Elektra, conforme las reglas de aplicación de dicho producto financiero, debiendo considerar el pago de forma periódica conforme el monto y días señalados en el recibo, ticket o comprobante que emita Banco Azteca, por el uso del producto financiero “Préstamo Elektra” como medio de adquisición de la Tarifa denominada PAQUETE 102 SEMANAS - $2,500 (VOZ Y SMS) con número de inscripción IFT 1712486. En aquellas semanas en las cuales los Clientes no efectúen el pago puntual de la semanalidad de su Préstamo Elektra, con el cual fue adquirida la Tarifa denominada PAQUETE 102 SEMANAS - $2,500 (VOZ Y SMS), OUI no habilitará los MB de la presente Promoción, sin embargo, si el Cliente regulariza los pagos de su Préstamo Elektra, y mantiene el pago puntual de su semanalidad de conformidad con el Producto financiero, OUI podrá habilitar nuevamente los MB de la presente Promoción. El Cliente entiende que existe coincidencia entre las 102 semanas de la Tarifa y las 102 semanas de la presente Promoción, y que la Promoción se habilita en las mismas semanas en tanto el cliente se encuentre al corriente de pago puntual de su semanalidad. En caso de que el Cliente efectúe el pago de su semanalidad en fecha distinta a la señalada por Banco Azteca, pero en la misma semana calendario, OUI habilitará los MB considerados en la presente Promoción desde que tenga conocimiento que el Cliente ha efectuado el pago correspondiente y durante los días naturales restantes de la semana calendario en las que OUI hubiese habilitado la Promoción, si es que el Cliente hubiese pagado puntualmente su semanalidad.  A los Clientes que cumplan los requisitos de los dos párrafos anteriores, OUI habilitará: i) MB ilimitados para acceder a los servicios de WhatsApp, ii) 1,500 MB para su uso en cualquiera de las Apps de Redes Sociales relacionadas con Facebook; X; Instagram y/o Snapchat, y iii) 1,500 MB para navegación libre en internet, los MB indicados se proveen a la mejor velocidad disponible en el momento de su utilización. La Promoción de MB que OUI ofrece, se efectúa durante las mismas 102 semanas calendario consecutivas a que se refiere la Tarifa PAQUETE 102 SEMANAS - $2,500 (VOZ Y SMS). Cada una de las semanas calendario de servicio se integra o considera 7 días naturales, lo que implica que, en cada una de las semanas calendario de servicios, la cantidad o unidades de MB incluidos se renuevan, consecuentemente aquellos servicios no consumidos o utilizados, no se acumulan para la</t>
  </si>
  <si>
    <t>ABIB® 3M (12 GB)</t>
  </si>
  <si>
    <t>ABIB® 3M (12 GB)              IFT TARIFA  Precio Venta  •	$550.00 MXN (Impuestos Incluidos). •	Adicional costo de envío a domicilio para SIM ABIB® física. •	No aplica en activación con eSIM ABIB® •	HOTSPOT incluido. Vigencia •	30 días naturales, a partir del día de la activación de la SIM o recarga del paquete. •	Esta oferta tendrá 2 renovaciones en las que se asignarán nuevamente los volúmenes correspondientes a los servicios de Datos, Voz y SMS, al concluir el término del primer mes a partir de la activación. Total, disponible por Internet •	Si usas tus datos en México: 9,830 MB hasta 100 Mbps.   •	Máxima cantidad de datos que puedes usar de tu paquete, si los usas en USA y Canadá en Roaming: 2,458 MB.  •	Redes sociales Whatsapp, Telegram. Facebook, Messenger, Instagram, Snapchat y X para uso en México: 102,400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500 SMS.</t>
  </si>
  <si>
    <t>ABIB® 3M (24 GB)</t>
  </si>
  <si>
    <t>ABIB® 3M (24 GB)              IFT TARIFA 1707779 Precio Venta  •	$720.00 MXN (Impuestos Incluidos). •	Adicional costo de envío a domicilio para SIM ABIB® física. •	No aplica en activación con eSIM ABIB® •	HOTSPOT incluido. Vigencia •	30 días naturales, a partir del día de la activación de la SIM o recarga del paquete. •	Esta oferta tendrá 2 renovaciones en las que se asignarán nuevamente los volúmenes correspondientes a los servicios de Datos, Voz y SMS, al concluir el término del primer mes a partir de la activación. Total, disponible por Internet •	Si usas tus datos en México: 19,661 MB hasta 100 Mbps.   •	Máxima cantidad de datos que puedes usar de tu paquete, si los usas en USA y Canadá en Roaming: 4,915 MB.  •	Redes sociales Whatsapp, Telegram. Facebook, Messenger, Instagram, Snapchat y X para uso en México: 102,400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500 SMS.</t>
  </si>
  <si>
    <t>ABIB® 6M (2GB+3GWA)</t>
  </si>
  <si>
    <t>ABIB® 6M (2GB+3GWA)                  IFT TARIFA  Precio Venta  •	$630.00 MXN (Impuestos Incluidos). •	Adicional costo de envío a domicilio para SIM ABIB® física. •	No aplica en activación con eSIM ABIB® •	HOTSPOT incluido. Vigencia •	30 días naturales, a partir del día de la activación de la SIM o recarga del paquete. •	Esta oferta tendrá 5 renovaciones en las que se asignarán nuevamente los volúmenes correspondientes a los servicios de Datos, Voz y SMS, al concluir el término del primer mes a partir de la activación. Total, disponible por Internet •	Si usas tus datos en México: 1638 MB hasta 100 Mbps; y, 3 GB para uso en la APP WhatsApp.  •	Máxima cantidad de datos que puedes usar de tu paquete, si los usas en USA y Canadá en Roaming: 410 MB.  •	Redes sociales Whatsapp, Telegram. Facebook, Messenger, y X para uso en México: 99,328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t>
  </si>
  <si>
    <t>ABIB® 6M (4 GB)</t>
  </si>
  <si>
    <t>ABIB® 6M (4 GB)              IFT TARIFA  Precio Venta  •	$890.00 MXN (Impuestos Incluidos). •	Adicional costo de envío a domicilio para SIM ABIB® física. •	No aplica en activación con eSIM ABIB® •	HOTSPOT incluido. Vigencia •	30 días naturales, a partir del día de la activación de la SIM o recarga del paquete. •	Esta oferta tendrá 5 renovaciones en las que se asignarán nuevamente los volúmenes correspondientes a los servicios de Datos, Voz y SMS, al concluir el término del primer mes a partir de la activación. Total, disponible por Internet •	Si usas tus datos en México: 3,277 MB hasta 100 Mbps.   •	Máxima cantidad de datos que puedes usar de tu paquete, si los usas en USA y Canadá en Roaming: 819 MB.  •	Redes sociales Whatsapp, Telegram. Facebook, Messenger, Instagram, Snapchat y X para uso en México: 102,400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t>
  </si>
  <si>
    <t>PROMOCIÓN MB – PAQUETE 128 SEMANAS - $3,120 (VOZ Y SMS)</t>
  </si>
  <si>
    <t>1712557</t>
  </si>
  <si>
    <t xml:space="preserve">Por promoción, OUI ofrece Megas (MB) sin costo a los Clientes que: (i) contraten los servicios de telecomunicaciones vinculados a la Tarifa denominada PAQUETE 128 SEMANAS - $3,120 (VOZ Y SMS) con número de inscripción IFT 1712557, utilizando como medio de Pago su Préstamo Elektra; (ii) adquieran de ELEKTRA un equipo celular de telefonía libre; (iii) la adquisición del equipo de telefonía móvil se efectúe mediante el “Préstamo Elektra”; y (iv) el Cliente efectúe el pago puntual de la semanalidad de su Préstamo Elektra, conforme las reglas de aplicación de dicho producto financiero, debiendo considerar el pago de forma periódica conforme el monto y días señalados en el recibo, ticket o comprobante que emita Banco Azteca, por el uso del producto financiero “Préstamo Elektra” como medio de adquisición de la Tarifa denominada PAQUETE 128 SEMANAS - $3,120 (VOZ Y SMS) con número de inscripción IFT 1712557. En aquellas semanas en las cuales los Clientes no efectúen el pago puntual de la semanalidad de su Préstamo Elektra, con el cual fue adquirida la Tarifa denominada PAQUETE 128 SEMANAS - $3,120 (VOZ Y SMS), OUI no habilitará los MB de la presente Promoción, sin embargo, si el Cliente regulariza los pagos de su Préstamo Elektra, y mantiene el pago puntual de su semanalidad de conformidad con el Producto financiero, OUI podrá habilitar nuevamente los MB de la presente Promoción. El Cliente entiende que existe coincidencia entre las 128 semanas de la Tarifa y las 128 semanas de la presente Promoción, y que la Promoción se habilita en las mismas semanas en tanto el cliente se encuentre al corriente de pago puntual de su semanalidad. En caso de que el Cliente efectúe el pago de su semanalidad en fecha distinta a la señalada por Banco Azteca, pero en la misma semana calendario, OUI habilitará los MB considerados en la presente Promoción desde que tenga conocimiento que el Cliente ha efectuado el pago correspondiente y durante los días naturales restantes de la semana calendario en las que OUI hubiese habilitado la Promoción, si es que el Cliente hubiese pagado puntualmente su semanalidad.  A los Clientes que cumplan los requisitos de los dos párrafos anteriores, OUI habilitará: i) MB ilimitados para acceder a los servicios de WhatsApp, ii) 1,500 MB para su uso en cualquiera de las Apps de Redes Sociales relacionadas con Facebook; X; Instagram y/o Snapchat, y iii) 1,500 MB para navegación libre en internet, los MB indicados se proveen a la mejor velocidad disponible en el momento de su utilización. La Promoción de MB que OUI ofrece, se efectúa durante las mismas 128 semanas calendario consecutivas a que se refiere la Tarifa PAQUETE 128 SEMANAS - $3,120 (VOZ Y SMS). Cada una de las semanas calendario de servicio se integra o considera 7 días naturales, lo que implica que, en cada una de las semanas calendario de servicios, la cantidad o unidades de MB incluidos se renuevan, consecuentemente aquellos servicios no consumidos o utilizados, no se acumulan para la </t>
  </si>
  <si>
    <t>ABIB® 6M (12 GB)</t>
  </si>
  <si>
    <t>ABIB® 6M (12 GB)              IFT TARIFA  Precio Venta  •	$1110.00 MXN (Impuestos Incluidos). •	Adicional costo de envío a domicilio para SIM ABIB® física. •	No aplica en activación con eSIM ABIB® •	HOTSPOT incluido. Vigencia •	30 días naturales, a partir del día de la activación de la SIM o recarga del paquete. •	Esta oferta tendrá 5 renovaciones en las que se asignarán nuevamente los volúmenes correspondientes a los servicios de Datos, Voz y SMS, al concluir el término del primer mes a partir de la activación. Total, disponible por Internet •	Si usas tus datos en México: 9,830 MB hasta 100 Mbps.   •	Máxima cantidad de datos que puedes usar de tu paquete, si los usas en USA y Canadá en Roaming: 2,458 MB.  •	Redes sociales Whatsapp, Telegram. Facebook, Messenger, Instagram, Snapchat y X para uso en México: 102,400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500 SMS.</t>
  </si>
  <si>
    <t>1110</t>
  </si>
  <si>
    <t>ABIB® 6M (24 GB)</t>
  </si>
  <si>
    <t>ABIB® 6M (24 GB)              IFT TARIFA  Precio Venta  •	$1449.00 MXN (Impuestos Incluidos). •	Adicional costo de envío a domicilio para SIM ABIB® física. •	No aplica en activación con eSIM ABIB® •	HOTSPOT incluido. Vigencia •	30 días naturales, a partir del día de la activación de la SIM o recarga del paquete. •	Esta oferta tendrá 5 renovaciones en las que se asignarán nuevamente los volúmenes correspondientes a los servicios de Datos, Voz y SMS, al concluir el término del primer mes a partir de la activación. Total, disponible por Internet •	Si usas tus datos en México: 19,661 MB hasta 100 Mbps.   •	Máxima cantidad de datos que puedes usar de tu paquete, si los usas en USA y Canadá en Roaming: 4,915 MB.  •	Redes sociales Whatsapp, Telegram. Facebook, Messenger, Instagram, Snapchat y X para uso en México: 102,400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500 SMS.</t>
  </si>
  <si>
    <t>ABIB® 12M (2GB+3GWA)</t>
  </si>
  <si>
    <t>ABIB® 12M (2GB+3GWA)                  IFT TARIFA  Precio Venta  •	$1160.00 MXN (Impuestos Incluidos). •	Adicional costo de envío a domicilio para SIM ABIB® física. •	No aplica en activación con eSIM ABIB® •	HOTSPOT incluido. Vigencia •	30 días naturales, a partir del día de la activación de la SIM o recarga del paquete. •	Esta oferta tendrá 11 renovaciones en las que se asignarán nuevamente los volúmenes correspondientes a los servicios de Datos, Voz y SMS, al concluir el término del primer mes a partir de la activación. Total, disponible por Internet •	Si usas tus datos en México: 1638 MB hasta 100 Mbps; y, 3 GB para uso en la APP WhatsApp.  •	Máxima cantidad de datos que puedes usar de tu paquete, si los usas en USA y Canadá en Roaming: 410 MB.  •	Redes sociales Whatsapp, Telegram. Facebook, Messenger, y X para uso en México: 99,328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t>
  </si>
  <si>
    <t>ABIB® 12M (4 GB)</t>
  </si>
  <si>
    <t>ABIB® 12M (4 GB)              IFT TARIFA  Precio Venta  •	$1660.00 MXN (Impuestos Incluidos). •	Adicional costo de envío a domicilio para SIM ABIB® física. •	No aplica en activación con eSIM ABIB® •	HOTSPOT incluido. Vigencia •	30 días naturales, a partir del día de la activación de la SIM o recarga del paquete. •	Esta oferta tendrá 11 renovaciones en las que se asignarán nuevamente los volúmenes correspondientes a los servicios de Datos, Voz y SMS, al concluir el término del primer mes a partir de la activación. Total, disponible por Internet •	Si usas tus datos en México: 3,277 MB hasta 100 Mbps.   •	Máxima cantidad de datos que puedes usar de tu paquete, si los usas en USA y Canadá en Roaming: 819 MB.  •	Redes sociales Whatsapp, Telegram. Facebook, Messenger, Instagram, Snapchat y X para uso en México: 102,400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t>
  </si>
  <si>
    <t>PROMOCIÓN MB – PAQUETE 154 SEMANAS - $3,670 (VOZ Y SMS)</t>
  </si>
  <si>
    <t>1712725</t>
  </si>
  <si>
    <t xml:space="preserve">Por promoción, OUI ofrece Megas (MB) sin costo a los Clientes que: (i) contraten los servicios de telecomunicaciones vinculados a la Tarifa denominada PAQUETE 154 SEMANAS - $3,670 (VOZ Y SMS) con número de inscripción IFT 1712725, utilizando como medio de Pago su Préstamo Elektra; (ii) adquieran de ELEKTRA un equipo celular de telefonía libre; (iii) la adquisición del equipo de telefonía móvil se efectúe mediante el “Préstamo Elektra”; y (iv) el Cliente efectúe el pago puntual de la semanalidad de su Préstamo Elektra, conforme las reglas de aplicación de dicho producto financiero, debiendo considerar el pago de forma periódica conforme el monto y días señalados en el recibo, ticket o comprobante que emita Banco Azteca, por el uso del producto financiero “Préstamo Elektra” como medio de adquisición de la Tarifa denominada PAQUETE 154 SEMANAS - $3,670 (VOZ Y SMS) con número de inscripción IFT 1712725. En aquellas semanas en las cuales los Clientes no efectúen el pago puntual de la semanalidad de su Préstamo Elektra, con el cual fue adquirida la Tarifa denominada PAQUETE 154 SEMANAS - $3,670 (VOZ Y SMS), OUI no habilitará los MB de la presente Promoción, sin embargo, si el Cliente regulariza los pagos de su Préstamo Elektra, y mantiene el pago puntual de su semanalidad de conformidad con el Producto financiero, OUI podrá habilitar nuevamente los MB de la presente Promoción. El Cliente entiende que existe coincidencia entre las 154 semanas de la Tarifa y las 154 semanas de la presente Promoción, y que la Promoción se habilita en las mismas semanas en tanto el cliente se encuentre al corriente de pago puntual de su semanalidad. En caso de que el Cliente efectúe el pago de su semanalidad en fecha distinta a la señalada por Banco Azteca, pero en la misma semana calendario, OUI habilitará los MB considerados en la presente Promoción desde que tenga conocimiento que el Cliente ha efectuado el pago correspondiente y durante los días naturales restantes de la semana calendario en las que OUI hubiese habilitado la Promoción, si es que el Cliente hubiese pagado puntualmente su semanalidad.  A los Clientes que cumplan los requisitos de los dos párrafos anteriores, OUI habilitará: i) MB ilimitados para acceder a los servicios de WhatsApp, ii) 1,500 MB para su uso en cualquiera de las Apps de Redes Sociales relacionadas con Facebook; X; Instagram y/o Snapchat, y iii) 1,500 MB para navegación libre en internet, los MB indicados se proveen a la mejor velocidad disponible en el momento de su utilización. La Promoción de MB que OUI ofrece, se efectúa durante las mismas 154 semanas calendario consecutivas a que se refiere la Tarifa PAQUETE 154 SEMANAS - $3,670 (VOZ Y SMS). Cada una de las semanas calendario de servicio se integra o considera 7 días naturales, lo que implica que, en cada una de las semanas calendario de servicios, la cantidad o unidades de MB incluidos se renuevan, consecuentemente aquellos servicios no consumidos o utilizados, no se acumulan para la </t>
  </si>
  <si>
    <t>ABIB® 12M (12 GB)</t>
  </si>
  <si>
    <t>ABIB® 12M (12 GB)              IFT TARIFA 1707751 Precio Venta  •	$2070.00 MXN (Impuestos Incluidos). •	Adicional costo de envío a domicilio para SIM ABIB® física. •	No aplica en activación con eSIM ABIB® •	HOTSPOT incluido. Vigencia •	30 días naturales, a partir del día de la activación de la SIM o recarga del paquete. •	Esta oferta tendrá 11 renovaciones en las que se asignarán nuevamente los volúmenes correspondientes a los servicios de Datos, Voz y SMS, al concluir el término del primer mes a partir de la activación. Total, disponible por Internet •	Si usas tus datos en México: 9,830 MB hasta 100 Mbps.   •	Máxima cantidad de datos que puedes usar de tu paquete, si los usas en USA y Canadá en Roaming: 2,458 MB.  •	Redes sociales Whatsapp, Telegram. Facebook, Messenger, Instagram, Snapchat y X para uso en México: 102,400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500 SMS.</t>
  </si>
  <si>
    <t>ABIB® 12M (24 GB)</t>
  </si>
  <si>
    <t>ABIB® 12M (24 GB)              IFT TARIFA  Precio Venta  •	$2680.00 MXN (Impuestos Incluidos). •	Adicional costo de envío a domicilio para SIM ABIB® física. •	No aplica en activación con eSIM ABIB® •	HOTSPOT incluido. Vigencia •	30 días naturales, a partir del día de la activación de la SIM o recarga del paquete. •	Esta oferta tendrá 11 renovaciones en las que se asignarán nuevamente los volúmenes correspondientes a los servicios de Datos, Voz y SMS, al concluir el término del primer mes a partir de la activación. Total, disponible por Internet •	Si usas tus datos en México: 19,661 MB hasta 100 Mbps.   •	Máxima cantidad de datos que puedes usar de tu paquete, si los usas en USA y Canadá en Roaming: 4,915 MB.  •	Redes sociales Whatsapp, Telegram. Facebook, Messenger, Instagram, Snapchat y X para uso en México: 102,400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500 SMS.</t>
  </si>
  <si>
    <t>2680</t>
  </si>
  <si>
    <t>ABIB® 18M (2GB+3GWA)</t>
  </si>
  <si>
    <t>ABIB® 18M (2GB+3GWA)                  IFT TARIFA  Precio Venta  •	$1750.00 MXN (Impuestos Incluidos). •	Adicional costo de envío a domicilio para SIM ABIB® física. •	No aplica en activación con eSIM ABIB® •	HOTSPOT incluido. Vigencia •	30 días naturales, a partir del día de la activación de la SIM o recarga del paquete. •	Esta oferta tendrá 17 renovaciones en las que se asignarán nuevamente los volúmenes correspondientes a los servicios de Datos, Voz y SMS, al concluir el término del primer mes a partir de la activación. Total, disponible por Internet •	Si usas tus datos en México: 1638 MB hasta 100 Mbps; y, 3 GB para uso en la APP WhatsApp.  •	Máxima cantidad de datos que puedes usar de tu paquete, si los usas en USA y Canadá en Roaming: 410 MB.  •	Redes sociales Whatsapp, Telegram. Facebook, Messenger, y X para uso en México: 99,328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t>
  </si>
  <si>
    <t>ABIB® 18M (4 GB)</t>
  </si>
  <si>
    <t>ABIB® 18M (4 GB)              IFT TARIFA  Precio Venta  •	$2470.00 MXN (Impuestos Incluidos). •	Adicional costo de envío a domicilio para SIM ABIB® física. •	No aplica en activación con eSIM ABIB® •	HOTSPOT incluido. Vigencia •	30 días naturales, a partir del día de la activación de la SIM o recarga del paquete. •	Esta oferta tendrá 17 renovaciones en las que se asignarán nuevamente los volúmenes correspondientes a los servicios de Datos, Voz y SMS, al concluir el término del primer mes a partir de la activación. Total, disponible por Internet •	Si usas tus datos en México: 3,277 MB hasta 100 Mbps.   •	Máxima cantidad de datos que puedes usar de tu paquete, si los usas en USA y Canadá en Roaming: 819 MB.  •	Redes sociales Whatsapp, Telegram. Facebook, Messenger, Instagram, Snapchat y X para uso en México: 102,400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t>
  </si>
  <si>
    <t>ABIB® 18M (24 GB)</t>
  </si>
  <si>
    <t>ABIB® 18M (24 GB)              IFT TARIFA  Precio Venta  •	$3950.00 MXN (Impuestos Incluidos). •	Adicional costo de envío a domicilio para SIM ABIB® física. •	No aplica en activación con eSIM ABIB® •	HOTSPOT incluido. Vigencia •	30 días naturales, a partir del día de la activación de la SIM o recarga del paquete. •	Esta oferta tendrá 17 renovaciones en las que se asignarán nuevamente los volúmenes correspondientes a los servicios de Datos, Voz y SMS, al concluir el término del primer mes a partir de la activación. Total, disponible por Internet •	Si usas tus datos en México: 19,661 MB hasta 100 Mbps.   •	Máxima cantidad de datos que puedes usar de tu paquete, si los usas en USA y Canadá en Roaming: 4,915 MB.  •	Redes sociales Whatsapp, Telegram. Facebook, Messenger, Instagram, Snapchat y X para uso en México: 102,400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500 SMS.</t>
  </si>
  <si>
    <t>ABIB® 24M (2GB+3GWA)</t>
  </si>
  <si>
    <t>ABIB® 24M (2GB+3GWA)                  IFT TARIFA  Precio Venta  •	$2250.00 MXN (Impuestos Incluidos). •	Adicional costo de envío a domicilio para SIM ABIB® física. •	No aplica en activación con eSIM ABIB® •	HOTSPOT incluido. Vigencia •	30 días naturales, a partir del día de la activación de la SIM o recarga del paquete. •	Esta oferta tendrá 23 renovaciones en las que se asignarán nuevamente los volúmenes correspondientes a los servicios de Datos, Voz y SMS, al concluir el término del primer mes a partir de la activación. Total, disponible por Internet •	Si usas tus datos en México: 1638 MB hasta 100 Mbps; y, 3 GB para uso en la APP WhatsApp.  •	Máxima cantidad de datos que puedes usar de tu paquete, si los usas en USA y Canadá en Roaming: 410 MB.  •	Redes sociales Whatsapp, Telegram. Facebook, Messenger, y X para uso en México: 99,328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t>
  </si>
  <si>
    <t>ABIB® 24M (4 GB)</t>
  </si>
  <si>
    <t>ABIB® 24M (4 GB)              IFT TARIFA  Precio Venta  •	$3250.00 MXN (Impuestos Incluidos). •	Adicional costo de envío a domicilio para SIM ABIB® física. •	No aplica en activación con eSIM ABIB® •	HOTSPOT incluido. Vigencia •	30 días naturales, a partir del día de la activación de la SIM o recarga del paquete. •	Esta oferta tendrá 23 renovaciones en las que se asignarán nuevamente los volúmenes correspondientes a los servicios de Datos, Voz y SMS, al concluir el término del primer mes a partir de la activación. Total, disponible por Internet •	Si usas tus datos en México: 3,277 MB hasta 100 Mbps.   •	Máxima cantidad de datos que puedes usar de tu paquete, si los usas en USA y Canadá en Roaming: 819 MB.  •	Redes sociales Whatsapp, Telegram. Facebook, Messenger, Instagram, Snapchat y X para uso en México: 102,400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t>
  </si>
  <si>
    <t>ABIB® 24M (12 GB)</t>
  </si>
  <si>
    <t>ABIB® 24M (12 GB)              IFT TARIFA  Precio Venta  •	$4010.00 MXN (Impuestos Incluidos). •	Adicional costo de envío a domicilio para SIM ABIB® física. •	No aplica en activación con eSIM ABIB® •	HOTSPOT incluido. Vigencia •	30 días naturales, a partir del día de la activación de la SIM o recarga del paquete. •	Esta oferta tendrá 23 renovaciones en las que se asignarán nuevamente los volúmenes correspondientes a los servicios de Datos, Voz y SMS, al concluir el término del primer mes a partir de la activación. Total, disponible por Internet •	Si usas tus datos en México: 9,830 MB hasta 100 Mbps.   •	Máxima cantidad de datos que puedes usar de tu paquete, si los usas en USA y Canadá en Roaming: 2,458 MB.  •	Redes sociales Whatsapp, Telegram. Facebook, Messenger, Instagram, Snapchat y X para uso en México: 102,400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500 SMS.</t>
  </si>
  <si>
    <t>4010</t>
  </si>
  <si>
    <t>ABIB® 24M (24 GB)</t>
  </si>
  <si>
    <t>ABIB® 24M (24 GB)              IFT TARIFA  Precio Venta  •	$4990.00 MXN (Impuestos Incluidos). •	Adicional costo de envío a domicilio para SIM ABIB® física. •	No aplica en activación con eSIM ABIB® •	HOTSPOT incluido. Vigencia •	30 días naturales, a partir del día de la activación de la SIM o recarga del paquete. •	Esta oferta tendrá 23 renovaciones en las que se asignarán nuevamente los volúmenes correspondientes a los servicios de Datos, Voz y SMS, al concluir el término del primer mes a partir de la activación. Total, disponible por Internet •	Si usas tus datos en México: 19,661 MB hasta 100 Mbps.   •	Máxima cantidad de datos que puedes usar de tu paquete, si los usas en USA y Canadá en Roaming: 4,915 MB.  •	Redes sociales Whatsapp, Telegram. Facebook, Messenger, Instagram, Snapchat y X para uso en México: 102,400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500 SMS.</t>
  </si>
  <si>
    <t>ABIB® 18M (12 GB)</t>
  </si>
  <si>
    <t>ABIB® 18M (12 GB) IFT TARIFA Precio Venta • $2950.00 MXN (Impuestos Incluidos). • Adicional costo de envío a domicilio para SIM ABIB® física. • No aplica en activación con eSIM ABIB® • HOTSPOT incluido. Vigencia • 30 días naturales, a partir del día de la activación de la SIM o recarga del paquete. • Esta oferta tendrá 17 renovaciones en las que se asignarán nuevamente los volúmenes correspondientes a los servicios de Datos, Voz y SMS, al concluir el término del primer mes a partir de la activación. Total, disponible por Internet • Si usas tus datos en México: 9,830 MB hasta 100 Mbps. • Máxima cantidad de datos que puedes usar de tu paquete, si los usas en USA y Canadá en Roaming: 2,458 MB. • Redes sociales Whatsapp, Telegram. Facebook, Messenger, Instagram, Snapchat y X para uso en México: 102,400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500 SMS.</t>
  </si>
  <si>
    <t>CAMPEÓN A | Doble de gigas para TikTok y YouTube Pospago</t>
  </si>
  <si>
    <t>PROMOCIÓN PORTABILIDAD - PAQUETE 26 SEMANAS - $980 (VOZ Y SMS)</t>
  </si>
  <si>
    <t>Por Promoción, OUI ofrece de manera adicional 1,000 MB para navegación libre en Internet a la mejor velocidad disponible en el momento de su utilización, a los Clientes que cumplan con los requisitos siguientes: (i) contrate la Tarifa PAQUETE 26 SEMANAS - $980 (VOZ Y SMS)  con número de inscripción ante IFT: 1708897, utilizando como medio de Pago su Préstamo Elektra y cumpla con los requisitos previstos en la misma, es decir, adquieran de ELEKTRA un equipo de telefonía celular libre y obtenga una línea de crédito de Banco Azteca para financiar el costo del equipo celular, a través de “Préstamo Elektra” (ii) el Cliente efectúe el pago puntual de la semanalidad de su Préstamo Elektra, conforme las reglas de aplicación de dicho producto financiero; (iii) el Cliente lleve a cabo el proceso de Portabilidad de su número telefónico que permita a OUI administrar la línea telefónica; y (iv) una vez que el Cliente haya concluido correctamente su proceso de portabilidad debe descargar la APP OUI y solicitar al Centro de Atención Telefónica (5557270000 o 800 05 51 515) la activación de la presente Promoción. Los MB serán otorgados por OUI durante las mismas 26 semanas calendario consecutivas a que se refiere la Tarifa denominada PAQUETE 26 SEMANAS - $980 (VOZ Y SMS). Cada una de las semanas calendario de servicio se integra o considera 7 días naturales, lo que implica que en cada una de las semanas calendario de servicios, los MB incluidos se renuevan, consecuentemente, aquellos servicios no consumidos o utilizados durante la semana calendario correspondiente, se pierden.  En aquellas semanas en las cuales los Clientes no efectúen el pago puntual de la semanalidad de su Préstamo Elektra, con el cual fue adquirida la Tarifa denominada PAQUETE 26 SEMANAS - $980 (VOZ Y SMS), OUI no habilitará los MB de la presente Promoción, sin embargo, si el Cliente regulariza los pagos de su Préstamo Elektra, y mantiene el pago puntual de su semanalidad de conformidad con dicho Producto financiero, OUI podrá habilitar nuevamente los MB de la presente Promoción.  En caso de que el Cliente efectúe el pago de su semanalidad en fecha distinta a la señalada por Banco Azteca, pero en la misma semana calendario, OUI habilitará los MB considerados en la presente Promoción desde que tenga conocimiento que el Cliente ha efectuado el pago correspondiente y durante los días naturales restantes de la semana calendario en las que OUI hubiese habilitado la Promoción, si es que el Cliente hubiese pagado puntualmente su semanalidad. Los beneficios que otorga OUI al amparo de la presente Promoción, pueden acumularse o convivir con otras Promociones que OUI mantenga disponibles.</t>
  </si>
  <si>
    <t>Internet 120 | Promoción: Semana Santa</t>
  </si>
  <si>
    <t>Internet 200 | Promoción: Semana Santa</t>
  </si>
  <si>
    <t>PROMOCIÓN PORTABILIDAD - PAQUETE 39 SEMANAS - $1,330 (VOZ Y SMS)</t>
  </si>
  <si>
    <t>Por Promoción, OUI ofrece de manera adicional 1,000 MB para navegación libre en Internet a la mejor velocidad disponible en el momento de su utilización, a los Clientes que cumplan con los requisitos siguientes: (i) contrate la Tarifa PAQUETE 39 SEMANAS - $1,330 (VOZ Y SMS) con número de inscripción ante IFT: 1709582, utilizando como medio de Pago su Préstamo Elektra y cumpla con los requisitos previstos en la misma, es decir, adquieran de ELEKTRA un equipo de telefonía celular libre y obtenga una línea de crédito de Banco Azteca para financiar el costo del equipo celular, a través de “Préstamo Elektra” (ii) el Cliente efectúe el pago puntual de la semanalidad de su Préstamo Elektra, conforme las reglas de aplicación de dicho producto financiero; (iii) el Cliente lleve a cabo el proceso de Portabilidad de su número telefónico que permita a OUI administrar la línea telefónica; y (iv) una vez que el Cliente haya concluido correctamente su proceso de portabilidad debe descargar la APP OUI y solicitar al Centro de Atención Telefónica (5557270000 o 800 05 51 515) la activación de la presente Promoción. Los MB serán otorgados por OUI durante las mismas 39 semanas calendario consecutivas a que se refiere la Tarifa denominada PAQUETE 39 SEMANAS - $1,330 (VOZ Y SMS). Cada una de las semanas calendario de servicio se integra o considera 7 días naturales, lo que implica que en cada una de las semanas calendario de servicios, los MB incluidos se renuevan, consecuentemente, aquellos servicios no consumidos o utilizados durante la semana calendario correspondiente, se pierden. En aquellas semanas en las cuales los Clientes no efectúen el pago puntual de la semanalidad de su Préstamo Elektra, con el cual fue adquirida la Tarifa denominada PAQUETE 39 SEMANAS - $1,330 (VOZ Y SMS), OUI no habilitará los MB de la presente Promoción, sin embargo, si el Cliente regulariza los pagos de su Préstamo Elektra, y mantiene el pago puntual de su semanalidad de conformidad con dicho Producto financiero, OUI podrá habilitar nuevamente los MB de la presente Promoción. En caso de que el Cliente efectúe el pago de su semanalidad en fecha distinta a la señalada por Banco Azteca, pero en la misma semana calendario, OUI habilitará los MB considerados en la presente Promoción desde que tenga conocimiento que el Cliente ha efectuado el pago correspondiente y durante los días naturales restantes de la semana calendario en las que OUI hubiese habilitado la Promoción, si es que el Cliente hubiese pagado puntualmente su semanalidad. Los beneficios que otorga OUI al amparo de la presente Promoción, pueden acumularse o convivir con otras Promociones que OUI mantenga disponibles.</t>
  </si>
  <si>
    <t>PROMOCIÓN PORTABILIDAD - PAQUETE 48 SEMANAS - $1,540 (VOZ Y SMS)</t>
  </si>
  <si>
    <t>Por Promoción, OUI ofrece de manera adicional 1,000 MB para navegación libre en Internet a la mejor velocidad disponible en el momento de su utilización, a los Clientes que cumplan con los requisitos siguientes: (i) contrate la Tarifa PAQUETE 48 SEMANAS - $1,540 (VOZ Y SMS) con número de inscripción ante IFT: 1709668, utilizando como medio de Pago su Préstamo Elektra y cumpla con los requisitos previstos en la misma, es decir, adquieran de ELEKTRA un equipo de telefonía celular libre y obtenga una línea de crédito de Banco Azteca para financiar el costo del equipo celular, a través de “Préstamo Elektra” (ii) el Cliente efectúe el pago puntual de la semanalidad de su Préstamo Elektra, conforme las reglas de aplicación de dicho producto financiero; (iii) el Cliente lleve a cabo el proceso de Portabilidad de su número telefónico que permita a OUI administrar la línea telefónica; y (iv) una vez que el Cliente haya concluido correctamente su proceso de portabilidad debe descargar la APP OUI y solicitar al Centro de Atención Telefónica (5557270000 o 800 05 51 515) la activación de la presente Promoción. Los MB serán otorgados por OUI durante las mismas 48 semanas calendario consecutivas a que se refiere la Tarifa denominada PAQUETE 48 SEMANAS - $1,540 (VOZ Y SMS). Cada una de las semanas calendario de servicio se integra o considera 7 días naturales, lo que implica que en cada una de las semanas calendario de servicios, los MB incluidos se renuevan, consecuentemente, aquellos servicios no consumidos o utilizados durante la semana calendario correspondiente, se pierden. En aquellas semanas en las cuales los Clientes no efectúen el pago puntual de la semanalidad de su Préstamo Elektra, con el cual fue adquirida la Tarifa denominada PAQUETE 48 SEMANAS - $1,540 (VOZ Y SMS, OUI no habilitará los MB de la presente Promoción, sin embargo, si el Cliente regulariza los pagos de su Préstamo Elektra, y mantiene el pago puntual de su semanalidad de conformidad con dicho Producto financiero, OUI podrá habilitar nuevamente los MB de la presente Promoción.  En caso de que el Cliente efectúe el pago de su semanalidad en fecha distinta a la señalada por Banco Azteca, pero en la misma semana calendario, OUI habilitará los MB considerados en la presente Promoción desde que tenga conocimiento que el Cliente ha efectuado el pago correspondiente y durante los días naturales restantes de la semana calendario en las que OUI hubiese habilitado la Promoción, si es que el Cliente hubiese pagado puntualmente su semanalidad. Los beneficios que otorga OUI al amparo de la presente Promoción, pueden acumularse o convivir con otras Promociones que OUI mantenga disponibles.</t>
  </si>
  <si>
    <t>CAUSA + DUA</t>
  </si>
  <si>
    <t>El plan “CAUSA + DUA” está disponible en la modalidad de PREPAGO y nuestros precios están expresados en moneda nacional (MXN). La tarifa consiste en un plan de servicios móviles que se proporciona el formato eSIM, cuyo detalle de beneficios se indica a continuación: Gigabytes para navegar 2GB. Minutos en la República Mexicana Ilimitados. Mensajes de texto Ilimitados. Gigabytes para Redes sociales (WhatsApp) Ilimitados. Duración 30 días.</t>
  </si>
  <si>
    <t>PROMOCIÓN PORTABILIDAD - PAQUETE 52 SEMANAS - $1,850 (VOZ Y SMS)</t>
  </si>
  <si>
    <t>Por Promoción, OUI ofrece de manera adicional 1,000 MB para navegación libre en Internet a la mejor velocidad disponible en el momento de su utilización, a los Clientes que cumplan con los requisitos siguientes: (i) contrate la Tarifa PAQUETE 52 SEMANAS - $1,850 (VOZ Y SMS) con número de inscripción ante IFT: 1709757, utilizando como medio de Pago su Préstamo Elektra y cumpla con los requisitos previstos en la misma, es decir, adquieran de ELEKTRA un equipo de telefonía celular libre y obtenga una línea de crédito de Banco Azteca para financiar el costo del equipo celular, a través de “Préstamo Elektra” (ii) el Cliente efectúe el pago puntual de la semanalidad de su Préstamo Elektra, conforme las reglas de aplicación de dicho producto financiero; (iii) el Cliente lleve a cabo el proceso de Portabilidad de su número telefónico que permita a OUI administrar la línea telefónica; y (iv) una vez que el Cliente haya concluido correctamente su proceso de portabilidad debe descargar la APP OUI y solicitar al Centro de Atención Telefónica (5557270000 o 800 05 51 515) la activación de la presente Promoción. Los MB serán otorgados por OUI durante las mismas 52 semanas calendario consecutivas a que se refiere la Tarifa denominada PAQUETE 52 SEMANAS - $1,850 (VOZ Y SMS). Cada una de las semanas calendario de servicio se integra o considera 7 días naturales, lo que implica que en cada una de las semanas calendario de servicios, los MB incluidos se renuevan, consecuentemente, aquellos servicios no consumidos o utilizados durante la semana calendario correspondiente, se pierden. En aquellas semanas en las cuales los Clientes no efectúen el pago puntual de la semanalidad de su Préstamo Elektra, con el cual fue adquirida la Tarifa denominada PAQUETE 52 SEMANAS - $1,850 (VOZ Y SMS), OUI no habilitará los MB de la presente Promoción, sin embargo, si el Cliente regulariza los pagos de su Préstamo Elektra, y mantiene el pago puntual de su semanalidad de conformidad con dicho Producto financiero, OUI podrá habilitar nuevamente los MB de la presente Promoción.  En caso de que el Cliente efectúe el pago de su semanalidad en fecha distinta a la señalada por Banco Azteca, pero en la misma semana calendario, OUI habilitará los MB considerados en la presente Promoción desde que tenga conocimiento que el Cliente ha efectuado el pago correspondiente y durante los días naturales restantes de la semana calendario en las que OUI hubiese habilitado la Promoción, si es que el Cliente hubiese pagado puntualmente su semanalidad. Los beneficios que otorga OUI al amparo de la presente Promoción, pueden acumularse o convivir con otras Promociones que OUI mantenga disponibles.</t>
  </si>
  <si>
    <t>COMPARTE + DUA</t>
  </si>
  <si>
    <t>El plan “COMPARTE + DUA” está disponible en la modalidad de PREPAGO y nuestros precios están expresados en moneda nacional (MXN). La tarifa consiste en un plan de servicios móviles que se proporciona el formato eSIM, cuyo detalle de beneficios se indica a continuación: Gigabytes para navegar 9GB. Minutos en la República Mexicana Ilimitados. Mensajes de texto Ilimitados. Gigabytes para Redes sociales (1GB Spotify, 1GB Waze, 1 GB TikTok, 1 GB Youtube, 1GB Netflix y 1 GB Amazon Prime). Duración 30 días.</t>
  </si>
  <si>
    <t>PROMOCIÓN PORTABILIDAD - PAQUETE 72 SEMANAS - $2,030 (VOZ Y SMS)</t>
  </si>
  <si>
    <t>Por Promoción, OUI ofrece de manera adicional 1,000 MB para navegación libre en Internet a la mejor velocidad disponible en el momento de su utilización, a los Clientes que cumplan con los requisitos siguientes: (i) contrate la Tarifa PAQUETE 72 SEMANAS - $2,030 (VOZ Y SMS) con número de inscripción ante IFT: 1710065, utilizando como medio de Pago su Préstamo Elektra y cumpla con los requisitos previstos en la misma, es decir, adquieran de ELEKTRA un equipo de telefonía celular libre y obtenga una línea de crédito de Banco Azteca para financiar el costo del equipo celular, a través de “Préstamo Elektra” (ii) el Cliente efectúe el pago puntual de la semanalidad de su Préstamo Elektra, conforme las reglas de aplicación de dicho producto financiero; (iii) el Cliente lleve a cabo el proceso de Portabilidad de su número telefónico que permita a OUI administrar la línea telefónica; y (iv) una vez que el Cliente haya concluido correctamente su proceso de portabilidad debe descargar la APP OUI y solicitar al Centro de Atención Telefónica (5557270000 o 800 05 51 515) la activación de la presente Promoción. Los MB serán otorgados por OUI durante las mismas 72 semanas calendario consecutivas a que se refiere la Tarifa denominada PAQUETE 72 SEMANAS - $2,030 (VOZ Y SMS). Cada una de las semanas calendario de servicio se integra o considera 7 días naturales, lo que implica que en cada una de las semanas calendario de servicios, los MB incluidos se renuevan, consecuentemente, aquellos servicios no consumidos o utilizados durante la semana calendario correspondiente, se pierden. En aquellas semanas en las cuales los Clientes no efectúen el pago puntual de la semanalidad de su Préstamo Elektra, con el cual fue adquirida la Tarifa denominada PAQUETE 72 SEMANAS - $2,030 (VOZ Y SMS), OUI no habilitará los MB de la presente Promoción, sin embargo, si el Cliente regulariza los pagos de su Préstamo Elektra, y mantiene el pago puntual de su semanalidad de conformidad con dicho Producto financiero, OUI podrá habilitar nuevamente los MB de la presente Promoción.  En caso de que el Cliente efectúe el pago de su semanalidad en fecha distinta a la señalada por Banco Azteca, pero en la misma semana calendario, OUI habilitará los MB considerados en la presente Promoción desde que tenga conocimiento que el Cliente ha efectuado el pago correspondiente y durante los días naturales restantes de la semana calendario en las que OUI hubiese habilitado la Promoción, si es que el Cliente hubiese pagado puntualmente su semanalidad. Los beneficios que otorga OUI al amparo de la presente Promoción, pueden acumularse o convivir con otras Promociones que OUI mantenga disponibles.</t>
  </si>
  <si>
    <t>PROMOCIÓN PORTABILIDAD - PAQUETE 78 SEMANAS - $2,230 (VOZ Y SMS)</t>
  </si>
  <si>
    <t>Por Promoción, OUI ofrece de manera adicional 1,000 MB para navegación libre en Internet a la mejor velocidad disponible en el momento de su utilización, a los Clientes que cumplan con los requisitos siguientes: (i) contrate la Tarifa PAQUETE 78 SEMANAS - $2,230 (VOZ Y SMS) con número de inscripción ante IFT: 1712352, utilizando como medio de Pago su Préstamo Elektra y cumpla con los requisitos previstos en la misma, es decir, adquieran de ELEKTRA un equipo de telefonía celular libre y obtenga una línea de crédito de Banco Azteca para financiar el costo del equipo celular, a través de “Préstamo Elektra” (ii) el Cliente efectúe el pago puntual de la semanalidad de su Préstamo Elektra, conforme las reglas de aplicación de dicho producto financiero; (iii) el Cliente lleve a cabo el proceso de Portabilidad de su número telefónico que permita a OUI administrar la línea telefónica; y (iv) una vez que el Cliente haya concluido correctamente su proceso de portabilidad debe descargar la APP OUI y solicitar al Centro de Atención Telefónica (5557270000 o 800 05 51 515) la activación de la presente Promoción. Los MB serán otorgados por OUI durante las mismas 78 semanas calendario consecutivas a que se refiere la Tarifa denominada PAQUETE 78 SEMANAS - $2,230 (VOZ Y SMS). Cada una de las semanas calendario de servicio se integra o considera 7 días naturales, lo que implica que en cada una de las semanas calendario de servicios, los MB incluidos se renuevan, consecuentemente, aquellos servicios no consumidos o utilizados durante la semana calendario correspondiente, se pierden. En aquellas semanas en las cuales los Clientes no efectúen el pago puntual de la semanalidad de su Préstamo Elektra, con el cual fue adquirida la Tarifa denominada PAQUETE 78 SEMANAS - $2,230 (VOZ Y SMS), OUI no habilitará los MB de la presente Promoción, sin embargo, si el Cliente regulariza los pagos de su Préstamo Elektra, y mantiene el pago puntual de su semanalidad de conformidad con dicho Producto financiero, OUI podrá habilitar nuevamente los MB de la presente Promoción.  En caso de que el Cliente efectúe el pago de su semanalidad en fecha distinta a la señalada por Banco Azteca, pero en la misma semana calendario, OUI habilitará los MB considerados en la presente Promoción desde que tenga conocimiento que el Cliente ha efectuado el pago correspondiente y durante los días naturales restantes de la semana calendario en las que OUI hubiese habilitado la Promoción, si es que el Cliente hubiese pagado puntualmente su semanalidad. Los beneficios que otorga OUI al amparo de la presente Promoción, pueden acumularse o convivir con otras Promociones que OUI mantenga disponibles.</t>
  </si>
  <si>
    <t>CONECTA + DUA</t>
  </si>
  <si>
    <t>El plan “CONECTA + DUA” está disponible en la modalidad de PREPAGO y nuestros precios están expresados en moneda nacional (MXN). La tarifa consiste en un plan de servicios móviles que se proporciona el formato eSIM, cuyo detalle de beneficios se indica a continuación: Gigabytes para navegar 1GB. Minutos en la República Mexicana Ilimitados. Mensajes de texto Ilimitados. Gigabytes para Redes sociales (WhatsApp) ilimitados. Duración 7 días.</t>
  </si>
  <si>
    <t>PROMOCIÓN PORTABILIDAD - PAQUETE 96 SEMANAS - $2,380 (VOZ Y SMS)</t>
  </si>
  <si>
    <t>Por Promoción, OUI ofrece de manera adicional 1,000 MB para navegación libre en Internet a la mejor velocidad disponible en el momento de su utilización, a los Clientes que cumplan con los requisitos siguientes: (i) contrate la Tarifa PAQUETE 96 SEMANAS - $2,380 (VOZ Y SMS) con número de inscripción ante IFT: 1712436, utilizando como medio de Pago su Préstamo Elektra y cumpla con los requisitos previstos en la misma, es decir, adquieran de ELEKTRA un equipo de telefonía celular libre y obtenga una línea de crédito de Banco Azteca para financiar el costo del equipo celular, a través de “Préstamo Elektra” (ii) el Cliente efectúe el pago puntual de la semanalidad de su Préstamo Elektra, conforme las reglas de aplicación de dicho producto financiero; (iii) el Cliente lleve a cabo el proceso de Portabilidad de su número telefónico que permita a OUI administrar la línea telefónica; y (iv) una vez que el Cliente haya concluido correctamente su proceso de portabilidad debe descargar la APP OUI y solicitar al Centro de Atención Telefónica (5557270000 o 800 05 51 515) la activación de la presente Promoción. Los MB serán otorgados por OUI durante las mismas 96 semanas calendario consecutivas a que se refiere la Tarifa denominada PAQUETE 96 SEMANAS - $2,380 (VOZ Y SMS). Cada una de las semanas calendario de servicio se integra o considera 7 días naturales, lo que implica que en cada una de las semanas calendario de servicios, los MB incluidos se renuevan, consecuentemente, aquellos servicios no consumidos o utilizados durante la semana calendario correspondiente, se pierden. En aquellas semanas en las cuales los Clientes no efectúen el pago puntual de la semanalidad de su Préstamo Elektra, con el cual fue adquirida la Tarifa denominada PAQUETE 96 SEMANAS - $2,380 (VOZ Y SMS), OUI no habilitará los MB de la presente Promoción, sin embargo, si el Cliente regulariza los pagos de su Préstamo Elektra, y mantiene el pago puntual de su semanalidad de conformidad con dicho Producto financiero, OUI podrá habilitar nuevamente los MB de la presente Promoción.  En caso de que el Cliente efectúe el pago de su semanalidad en fecha distinta a la señalada por Banco Azteca, pero en la misma semana calendario, OUI habilitará los MB considerados en la presente Promoción desde que tenga conocimiento que el Cliente ha efectuado el pago correspondiente y durante los días naturales restantes de la semana calendario en las que OUI hubiese habilitado la Promoción, si es que el Cliente hubiese pagado puntualmente su semanalidad. Los beneficios que otorga OUI al amparo de la presente Promoción, pueden acumularse o convivir con otras Promociones que OUI mantenga disponibles.</t>
  </si>
  <si>
    <t>DISFRUTA + DUA</t>
  </si>
  <si>
    <t>El plan “DISFRUTA + DUA” está disponible en la modalidad de PREPAGO y nuestros precios están expresados en moneda nacional (MXN). La tarifa consiste en un plan de servicios móviles que se proporciona el formato eSIM, cuyo detalle de beneficios se indica a continuación: Gigabytes para navegar 14GB. Minutos en la República Mexicana Ilimitados. Mensajes de texto Ilimitados. Gigabytes para Redes sociales (1GB Spotify, 1GB Waze, 1GB TikTok y 1GB Youtube). Duración 30 días.</t>
  </si>
  <si>
    <t>EXPLORA + DUA</t>
  </si>
  <si>
    <t>El plan “EXPLORA + DUA” está disponible en la modalidad de PREPAGO y nuestros precios están expresados en moneda nacional (MXN). La tarifa consiste en un plan de servicios móviles que se proporciona el formato eSIM, cuyo detalle de beneficios se indica a continuación: Gigabytes para navegar 1GB. Minutos en la República Mexicana Ilimitados. Mensajes de texto Ilimitados. Gigabytes para Redes sociales (WhatsApp) ilimitado. Duración 30 días.</t>
  </si>
  <si>
    <t>PROMOCIÓN PORTABILIDAD - PAQUETE 102 SEMANAS - $2,500 (VOZ Y SMS)</t>
  </si>
  <si>
    <t>Por Promoción, OUI ofrece de manera adicional 1,000 MB para navegación libre en Internet a la mejor velocidad disponible en el momento de su utilización, a los Clientes que cumplan con los requisitos siguientes: (i) contrate la Tarifa PAQUETE 102 SEMANAS - $2,500 (VOZ Y SMS) con número de inscripción ante IFT: 1712486, utilizando como medio de Pago su Préstamo Elektra y cumpla con los requisitos previstos en la misma, es decir, adquieran de ELEKTRA un equipo de telefonía celular libre y obtenga una línea de crédito de Banco Azteca para financiar el costo del equipo celular, a través de “Préstamo Elektra” (ii) el Cliente efectúe el pago puntual de la semanalidad de su Préstamo Elektra, conforme las reglas de aplicación de dicho producto financiero; (iii) el Cliente lleve a cabo el proceso de Portabilidad de su número telefónico que permita a OUI administrar la línea telefónica; y (iv) una vez que el Cliente haya concluido correctamente su proceso de portabilidad debe descargar la APP OUI y solicitar al Centro de Atención Telefónica (5557270000 o 800 05 51 515) la activación de la presente Promoción. Los MB serán otorgados por OUI durante las mismas 102 semanas calendario consecutivas a que se refiere la Tarifa denominada PAQUETE 102 SEMANAS - $2,500 (VOZ Y SMS). Cada una de las semanas calendario de servicio se integra o considera 7 días naturales, lo que implica que en cada una de las semanas calendario de servicios, los MB incluidos se renuevan, consecuentemente, aquellos servicios no consumidos o utilizados durante la semana calendario correspondiente, se pierden. En aquellas semanas en las cuales los Clientes no efectúen el pago puntual de la semanalidad de su Préstamo Elektra, con el cual fue adquirida la Tarifa denominada PAQUETE 102 SEMANAS - $2,500 (VOZ Y SMS), OUI no habilitará los MB de la presente Promoción, sin embargo, si el Cliente regulariza los pagos de su Préstamo Elektra, y mantiene el pago puntual de su semanalidad de conformidad con dicho Producto financiero, OUI podrá habilitar nuevamente los MB de la presente Promoción.  En caso de que el Cliente efectúe el pago de su semanalidad en fecha distinta a la señalada por Banco Azteca, pero en la misma semana calendario, OUI habilitará los MB considerados en la presente Promoción desde que tenga conocimiento que el Cliente ha efectuado el pago correspondiente y durante los días naturales restantes de la semana calendario en las que OUI hubiese habilitado la Promoción, si es que el Cliente hubiese pagado puntualmente su semanalidad. Los beneficios que otorga OUI al amparo de la presente Promoción, pueden acumularse o convivir con otras Promociones que OUI mantenga disponibles.</t>
  </si>
  <si>
    <t>NAVEGA + DUA</t>
  </si>
  <si>
    <t>El plan “NAVEGA + DUA” está disponible en la modalidad de PREPAGO y nuestros precios están expresados en moneda nacional (MXN). La tarifa consiste en un plan de servicios móviles que se proporciona el formato eSIM, cuyo detalle de beneficios se indica a continuación: Gigabytes para navegar 3GB. Minutos en la República Mexicana Ilimitados. Mensajes de texto Ilimitados. Gigabytes para Redes sociales (1GB Spotify, 1GB Waze). Duración 30 días.</t>
  </si>
  <si>
    <t>VUELA + DUA</t>
  </si>
  <si>
    <t>El plan “VUELA + DUA” está disponible en la modalidad de PREPAGO y nuestros precios están expresados en moneda nacional (MXN). La tarifa consiste en un plan de servicios móviles que se proporciona el formato eSIM, cuyo detalle de beneficios se indica a continuación: Gigabytes para navegar 14 GB. Minutos en la República Mexicana Ilimitados. Mensajes de texto Ilimitados. Gigabytes para Redes sociales (1GB Spotify, 1GB Waze, 1 GB TikTok, 1 GB Youtube, 1GB Netflix y 1 GB Amazon Prime). Duración 30 días.</t>
  </si>
  <si>
    <t>PROMOCIÓN PORTABILIDAD - PAQUETE 128 SEMANAS - $3,120 (VOZ Y SMS)</t>
  </si>
  <si>
    <t>Por Promoción, OUI ofrece de manera adicional 1,000 MB para navegación libre en Internet a la mejor velocidad disponible en el momento de su utilización, a los Clientes que cumplan con los requisitos siguientes: (i) contrate la Tarifa PAQUETE 128 SEMANAS - $3,120 (VOZ Y SMS) con número de inscripción ante IFT: 1712557, utilizando como medio de Pago su Préstamo Elektra y cumpla con los requisitos previstos en la misma, es decir, adquieran de ELEKTRA un equipo de telefonía celular libre y obtenga una línea de crédito de Banco Azteca para financiar el costo del equipo celular, a través de “Préstamo Elektra” (ii) el Cliente efectúe el pago puntual de la semanalidad de su Préstamo Elektra, conforme las reglas de aplicación de dicho producto financiero; (iii) el Cliente lleve a cabo el proceso de Portabilidad de su número telefónico que permita a OUI administrar la línea telefónica; y (iv) una vez que el Cliente haya concluido correctamente su proceso de portabilidad debe descargar la APP OUI y solicitar al Centro de Atención Telefónica (5557270000 o 800 05 51 515) la activación de la presente Promoción. Los MB serán otorgados por OUI durante las mismas 128 semanas calendario consecutivas a que se refiere la Tarifa denominada PAQUETE 128 SEMANAS - $3,120 (VOZ Y SMS). Cada una de las semanas calendario de servicio se integra o considera 7 días naturales, lo que implica que en cada una de las semanas calendario de servicios, los MB incluidos se renuevan, consecuentemente, aquellos servicios no consumidos o utilizados durante la semana calendario correspondiente, se pierden. En aquellas semanas en las cuales los Clientes no efectúen el pago puntual de la semanalidad de su Préstamo Elektra, con el cual fue adquirida la Tarifa denominada PAQUETE 128 SEMANAS - $3,120 (VOZ Y SMS), OUI no habilitará los MB de la presente Promoción, sin embargo, si el Cliente regulariza los pagos de su Préstamo Elektra, y mantiene el pago puntual de su semanalidad de conformidad con dicho Producto financiero, OUI podrá habilitar nuevamente los MB de la presente Promoción.  En caso de que el Cliente efectúe el pago de su semanalidad en fecha distinta a la señalada por Banco Azteca, pero en la misma semana calendario, OUI habilitará los MB considerados en la presente Promoción desde que tenga conocimiento que el Cliente ha efectuado el pago correspondiente y durante los días naturales restantes de la semana calendario en las que OUI hubiese habilitado la Promoción, si es que el Cliente hubiese pagado puntualmente su semanalidad. Los beneficios que otorga OUI al amparo de la presente Promoción, pueden acumularse o convivir con otras Promociones que OUI mantenga disponibles.</t>
  </si>
  <si>
    <t>PROMOCIÓN PORTABILIDAD - PAQUETE 154 SEMANAS - $3,670 (VOZ Y SMS)</t>
  </si>
  <si>
    <t>Por Promoción, OUI ofrece de manera adicional 1,000 MB para navegación libre en Internet a la mejor velocidad disponible en el momento de su utilización, a los Clientes que cumplan con los requisitos siguientes: (i) contrate la Tarifa PAQUETE 154 SEMANAS - $3,670 (VOZ Y SMS) con número de inscripción ante IFT: 1712725, utilizando como medio de Pago su Préstamo Elektra y cumpla con los requisitos previstos en la misma, es decir, adquieran de ELEKTRA un equipo de telefonía celular libre y obtenga una línea de crédito de Banco Azteca para financiar el costo del equipo celular, a través de “Préstamo Elektra” (ii) el Cliente efectúe el pago puntual de la semanalidad de su Préstamo Elektra, conforme las reglas de aplicación de dicho producto financiero; (iii) el Cliente lleve a cabo el proceso de Portabilidad de su número telefónico que permita a OUI administrar la línea telefónica; y (iv) una vez que el Cliente haya concluido correctamente su proceso de portabilidad debe descargar la APP OUI y solicitar al Centro de Atención Telefónica (5557270000 o 800 05 51 515) la activación de la presente Promoción. Los MB serán otorgados por OUI durante las mismas 154 semanas calendario consecutivas a que se refiere la Tarifa denominada PAQUETE 154 SEMANAS - $3,670 (VOZ Y SMS). Cada una de las semanas calendario de servicio se integra o considera 7 días naturales, lo que implica que en cada una de las semanas calendario de servicios, los MB incluidos se renuevan, consecuentemente, aquellos servicios no consumidos o utilizados durante la semana calendario correspondiente, se pierden. En aquellas semanas en las cuales los Clientes no efectúen el pago puntual de la semanalidad de su Préstamo Elektra, con el cual fue adquirida la Tarifa denominada PAQUETE 154 SEMANAS - $3,670 (VOZ Y SMS), OUI no habilitará los MB de la presente Promoción, sin embargo, si el Cliente regulariza los pagos de su Préstamo Elektra, y mantiene el pago puntual de su semanalidad de conformidad con dicho Producto financiero, OUI podrá habilitar nuevamente los MB de la presente Promoción.  En caso de que el Cliente efectúe el pago de su semanalidad en fecha distinta a la señalada por Banco Azteca, pero en la misma semana calendario, OUI habilitará los MB considerados en la presente Promoción desde que tenga conocimiento que el Cliente ha efectuado el pago correspondiente y durante los días naturales restantes de la semana calendario en las que OUI hubiese habilitado la Promoción, si es que el Cliente hubiese pagado puntualmente su semanalidad. Los beneficios que otorga OUI al amparo de la presente Promoción, pueden acumularse o convivir con otras Promociones que OUI mantenga disponibles.</t>
  </si>
  <si>
    <t>La promoción de Virgin Jalisco + Spotify está disponible en la modalidad prepago para usuarios que se encuentren dentro del territorio nacional y tengan una lada de Jalisco perteneciente a la siguiente lista: 33, 312, 315, 316, 321, 322, 326, 341, 342, 343, 344, 345, 346, 347, 348, 349, 354, 357, 358, 371, 372, 373, 374, 376, 377, 378, 382, 384, 385, 386, 387, 388, 391, 392, 395, 424, 431, 437, 457, 474, 475, 495, 496 y 499 y que realicen una portabilidad durante el periodo comprendido entre el 15 de abril del 2025 al 31 de mayo del 2025.    El usuario deberá contar con saldo suficiente para cubrir el costo del paquete. El saldo se debitará en el momento de la adquisición del paquete.  Los beneficios de estos paquetes se otorgarán al momento de que se realice la portabilidad de manera efectiva</t>
  </si>
  <si>
    <t>Internet Portatil (CDMX, Morelos y Guerrero)</t>
  </si>
  <si>
    <t>3GB Redes sociales</t>
  </si>
  <si>
    <t>1717485</t>
  </si>
  <si>
    <t>AUTO-RECARGA CAUSA + DUA</t>
  </si>
  <si>
    <t>AUTO-RECARGA COMPARTE+DUA</t>
  </si>
  <si>
    <t>AUTO-RECARGA EXPLORA + DUA</t>
  </si>
  <si>
    <t>DUA 50</t>
  </si>
  <si>
    <t>El plan “DUA 50” está disponible en la modalidad de PREPAGO y nuestros precios están expresados en moneda nacional (MXN). La tarifa consiste en un plan de servicios móviles, cuyo detalle de beneficios se indica a continuación: Gigabytes para navegar 1GB. Minutos en la República Mexicana Ilimitados. Mensajes de texto Ilimitados. Duración 7 días.</t>
  </si>
  <si>
    <t>AUTO-RECARGA NAVEGA + DUA</t>
  </si>
  <si>
    <t>DUA 100</t>
  </si>
  <si>
    <t>El plan “DUA 100” está disponible en la modalidad de PREPAGO y nuestros precios están expresados en moneda nacional (MXN). La tarifa consiste en un plan de servicios móviles cuyo detalle de beneficios se indica a continuación: Megabytes para navegar 1024 MB. Minutos en la República Mexicana Ilimitados. Mensajes de texto Ilimitados. Duración 30 días.</t>
  </si>
  <si>
    <t>El plan “DUA 50” está disponible en la modalidad de PREPAGO y nuestros precios están expresados en moneda nacional (MXN). La tarifa consiste en un plan de servicios móviles, cuyo detalle de beneficios se indica a continuación: Megabytes para navegar 300MB. Minutos en la República Mexicana Ilimitados. Mensajes de texto Ilimitados. Duración 7 días.</t>
  </si>
  <si>
    <t>AUTO-RECARGA DISFRUTA  + DUA</t>
  </si>
  <si>
    <t>AUTO-RECARGA VUELA + DUA</t>
  </si>
  <si>
    <t>ANUAL CAUSA + DUA</t>
  </si>
  <si>
    <t>1717616</t>
  </si>
  <si>
    <t>ANUAL EXPLORA + DUA</t>
  </si>
  <si>
    <t>1717668</t>
  </si>
  <si>
    <t>1654925-Beneficios Sim Bait 100 a 20</t>
  </si>
  <si>
    <t>Promoción Para acceder a los beneficios de la promoción, el usuario debe activar su línea en el Esquema Tarifario  Recarga Movistar y realizar su primera recarga dentro del periodo de vigencia del 21 de abril al 1 de  junio de 2025</t>
  </si>
  <si>
    <t>Promoción Para acceder a los beneficios de la promoción, el usuario debe activar su línea en el Esquema Tarifario  Recarga Movistar y realizar su primera recarga dentro del periodo de vigencia del 21 de abril al 1 de  junio de 2025.</t>
  </si>
  <si>
    <t>Promoción de Activación “Recarga Movistar” 200</t>
  </si>
  <si>
    <t>Promoción Para acceder a los beneficios de la promoción, el usuario debe activar su línea en el Esquema Tarifario  Recarga Movistar Portabilidad y realizar su primera recarga dentro del periodo de vigencia del 21 de  abril al 1 de junio del 2025. Esta promoción aplica únicamente para el Canal Propio, Retail, Especialista y Online a nivel nacional.</t>
  </si>
  <si>
    <t>Internet para el bienestar MiFI 5 GB</t>
  </si>
  <si>
    <t>El servicio de acceso a Internet Móvil Mifi a través de la marca comercial Internet para el bienestar (en adelante, referido como el “Servicio”)m consistente en la conexión para la transmisión de datos a través de un modem inalámbrico que se conecta a la red móvil de banda ancha 4.5G LTE de Altán Redes, S.A.P.I. de C.V. (en lo sucesivo, referida como la “Red Compartida”). El usuario podrá cambiar el modem de ubicación al lugar que desee, siempre y cuando sea dentro de la zona de cobertura del Servicio.</t>
  </si>
  <si>
    <t>Internet para el bienestar MiFI 10 GB</t>
  </si>
  <si>
    <t>El servicio de acceso a Internet Móvil Mifi a través de la marca comercial Internet para el bienestar (en adelante, referido como el “Servicio”), consistente en la conexión para la transmisión de datos a través de un modem inalámbrico que se conecta a la red móvil de banda ancha 4.5G LTE de Altán Redes, S.A.P.I. de C.V. (en lo sucesivo, referida como la “Red Compartida”). El usuario podrá cambiar el modem de ubicación al lugar que desee, siempre y cuando sea dentro de la zona de cobertura del Servicio.</t>
  </si>
  <si>
    <t>Internet para el bienestar MiFI 20 GB</t>
  </si>
  <si>
    <t>WhatsApp®, Facebook®/Messenger®, Instagram®, Snapchat®, X® (antes Twitter®) y Uber®</t>
  </si>
  <si>
    <t>Internet para el bienestar MiFI 30 GB</t>
  </si>
  <si>
    <t>Beneficios Sim Bait 60 a 20</t>
  </si>
  <si>
    <t>NAVEGA ANUAL</t>
  </si>
  <si>
    <t>Datos: Cuota de datos de 12,288 MB para consumo nacional de los cuales 2,458 MB pueden ser usados en roaming internacional únicamente EE. UU y/o Canadá.  Además de 105,400 MB para exclusivos para las siguientes redes sociales: WhatsApp, Instagram, X, Snapchat, Facebook, Messenger y Telegram.</t>
  </si>
  <si>
    <t>Datos: Cuota de datos de 24,576 MB para consumo nacional de los cuales 4,915 MB pueden ser usados en roaming internacional únicamente EE. UU y/o Canadá.  Además de 105,400 MB para exclusivos para las siguientes redes sociales: WhatsApp, Instagram, X, Snapchat, Facebook, Messenger y Telegram.</t>
  </si>
  <si>
    <t>3585</t>
  </si>
  <si>
    <t>ABIB® 110 (15 DIAS + 6GB) IFT TARIFA   Precio Venta  •	$110.00 MXN (Impuestos Incluidos). •	Adicional costo de envío a domicilio para SIM ABIB® física. •	Aplica eSIM ABIB®, costo adicional al paquete de $40.00 MXN (impuestos incluidos). •	HOTSPOT incluido. Vigencia •	15 días naturales, a partir del día de la activación de la SIM o recarga del paquete.  Total, disponible por Internet •	Si usas tus datos en México: 3456 MB hasta 100 Mbps y 1536 MB hasta 512 Kbps. 100 GB hasta 100 Mbps para uso exclusivo en Redes sociales. •	Máxima cantidad de datos que puedes usar de tu paquete, si los usas en USA y Canadá en Roaming: 1152 MB y 1500 MB para uso exclusivo en redes sociales.  •	Datos para URL de soporte usuario ABIB: 500 MB  Total, disponible por Minutos •	Si usas tus minutos en México para llamadas a México, USA o Canadá: 21,600 minutos a usuarios ALTAN y 1000 minutos a usuarios de otros operadores de red móvil. •	Máxima cantidad de minutos que puedes usar de tu paquete, si los usas en USA y Canadá en Roaming, llamando a México, USA o Canadá: 500 min. Total, disponible por SMS •	Si usas tus SMS en México, para enviar SMS a México, USA o Canadá: Ilimitado***. •	Máxima cantidad de SMS que puedes usar de tu paquete, si los usas en USA y Canadá en Roaming, mandando SMS a México, USA o Canadá: 250 SMS.</t>
  </si>
  <si>
    <t xml:space="preserve">50 GB BE PROMOCIONALES POR PORTABILIDAD </t>
  </si>
  <si>
    <t>Con la promoción “Equipo con Recarga Incluida” los suscriptores que adquieran un equipo participante en Unefon y realicen la activación de su línea en la oferta promocional Unefon Ilimitado V2, recibirán sin costo adicional los beneficios de una recarga de $1,000</t>
  </si>
  <si>
    <t>1717270-AT&amp;T Go</t>
  </si>
  <si>
    <t>Es una oferta de prepago disponible únicamente en la Aplicación Móvil (App) Mi AT&amp;T y que ofrece a sus suscriptores llamadas y mensajes nacionales ilimitados y GB de navegación libre en internet a través de la compra de paquetes de beneficios que se pueden adquirir con cargo a su saldo disponible en la App Mi AT&amp;T en el apartado “Mi monedero”.  Paquetes AT&amp;T Go disponibles: Paquetes AT&amp;T Go	Paquete 6.5 GB	Paquete 10 GB	Paquete 20 GB Precio	$150	$200	$300 Internet de navegación libre	6.5 GB	10 GB	20 GB desde MEX/ EUA			 Minutos y SMS a MEX/EUA desde MEX/ EUA	ilimitados Vigencia	30 días	30 días	30 días</t>
  </si>
  <si>
    <t>Promoción AT&amp;T Kit Super Recarga Coppel</t>
  </si>
  <si>
    <t>Durante la vigencia de la promoción al comprar y activar un equipo nuevo participante en la oferta AT&amp;T Prepago el suscriptor recibirá los beneficios de una Super Recarga Mensual 1000 por única ocasión.</t>
  </si>
  <si>
    <t>Promoción: WhatsApp Ilimitado* hasta por tres meses en tu recarga OXXO CEL</t>
  </si>
  <si>
    <t>Por promoción del 17 al 30 de abril de 2025, al realizar una recarga mínima de $50.00 (cincuenta pesos 00/100 M.N.), OXXO CEL te otorga, sin costo adicional, WhatsApp ilimitado* por 30 días conforme a las reglas de aplicación descritas en este documento.</t>
  </si>
  <si>
    <t>Promoción: Recibe un paquete OXXO CEL 5 sin costo adicional al realizar una recarga OXXO CEL</t>
  </si>
  <si>
    <t>Por promoción del 17 al 30 de abril del 2025, al realizar la compra de un paquete OXXO CEL a partir de $50.00 (cincuenta pesos 00/100 M.N.), OXXO CEL te otorga, sin costo adicional, un paquete OXXO CEL 5 en tu línea, para su uso dentro del territorio nacional</t>
  </si>
  <si>
    <t>Por promoción del 17 al 30 de abril de 2025, al realizar una recarga mínima de $50.00 (cincuenta pesos 00/100 M.N.), OXXO CEL te otorga, sin costo adicional, WhatsApp ilimitado* por 30 días conforme a las reglas de aplicación descritas en este documento</t>
  </si>
  <si>
    <t>Promoción: Llévate hasta 1,500 MB* adicionales los primeros 3 meses de tu Paquete OXXO CEL 1,500-Anual</t>
  </si>
  <si>
    <t>El servicio de OXXO CEL es prestado a través de Freedompop México.  Por promoción del 17 al 30 de abril de 2025 recibe, sin costo adicional, 500 MB* los primeros tres meses en tu línea OXXO CEL para navegar libremente, en la compra de tu paquete OXXO CEL 1,500-Anual ($1,500.00).  Estos megabytes adicionales estarán disponibles para uso dentro de la República Mexicana o en Estados Unidos. Los beneficios de la promoción se asignan en un período de 24 a 48 horas posteriores a que el cliente realice la compra de su paquete OXXO CEL 1,500-Anual en tiendas OXXO o en la aplicación Spin Premia .  Este beneficio aplicará en los 3 primeros meses de tu plan OXXO CEL 1,500-Anual.</t>
  </si>
  <si>
    <t>TRANSMISIÓN BIDIRECCIONAL DE DATOS,TRANSMISIÓN DE DATOS</t>
  </si>
  <si>
    <t>Promoción: Llévate hasta 1,500 MB* adicionales los primeros 3 meses de tu Paquete OXXO CEL 2,000-Anual</t>
  </si>
  <si>
    <t>El servicio de OXXO CEL es prestado a través de Freedompop México.  Por promoción del 17 al 30 de abril de 2025 recibe, sin costo adicional, 500 MB* los primeros tres meses en tu línea OXXO CEL para navegar libremente, en la compra de tu paquete OXXO CEL 2,000-Anual ($2,000.00).  Estos megabytes adicionales estarán disponibles para uso dentro de la República Mexicana o en Estados Unidos. Los beneficios de la promoción se asignan en un período de 24 a 48 horas posteriores a que el cliente realice la compra de su paquete OXXO CEL 2,000-Anual en tiendas OXXO o en la aplicación Spin Premia .  Este beneficio aplicará en los 3 primeros meses de tu plan OXXO CEL 2,000-Anual.</t>
  </si>
  <si>
    <t>Promoción: Llévate 1 GB* adicional los primeros 3 meses de tu Paquete OXXO CEL 2,999-Anual</t>
  </si>
  <si>
    <t>El servicio de OXXO CEL es prestado a través de Freedompop México.  Por promoción del 17 al 30 de abril de 2025 recibe, sin costo adicional, 1 GB* los primeros tres meses en tu línea OXXO CEL para navegar libremente, en la compra de tu paquete OXXO CEL 2,999-Anual ($2,999.00).  Estos gigabytes adicionales estarán disponibles para uso dentro de la República Mexicana o en Estados Unidos. Los beneficios de la promoción se asignan en un período de 24 a 48 horas posteriores a que el cliente realice la compra de su paquete OXXO CEL 2,999-Anual en tiendas OXXO o en la aplicación Spin Premia .  Este beneficio aplicará en los 3 primeros meses de tu plan OXXO CEL 2,999-Anual.</t>
  </si>
  <si>
    <t>Por promoción del 17 al 30 de abril del 2025, al realizar la compra de un paquete OXXO CEL a partir de $50.00 (cincuenta pesos 00/100 M.N.), OXXO CEL te otorga, sin costo adicional, un paquete OXXO CEL 5 en tu línea, para su uso dentro del territorio nacional.</t>
  </si>
  <si>
    <t>1741511-Promoción de Activación “Recarga Movistar Portabilidad” Canal Propio, Retail, Especialista y Online 100</t>
  </si>
  <si>
    <t>Promoción Para acceder a los beneficios de la promoción, el usuario debe activar su línea en el Esquema Tarifario  Recarga Movistar Portabilidad y realizar su primera recarga dentro del periodo de vigencia del 21 de  abril al 1 de junio del 2025. Esta promoción aplica únicamente para el Canal Propio, Retail, Especialista y Online a nivel nacional</t>
  </si>
  <si>
    <t>1741528-Promoción de Activación “Recarga Movistar Portabilidad” Canal Propio, Retail, Especialista y Online 150</t>
  </si>
  <si>
    <t>Promoción de Activación “Recarga Movistar Portabilidad” Canal Propio, Retail, Especialista y Online 200</t>
  </si>
  <si>
    <t>1741546-Promoción de Activación “Recarga Movistar Portabilidad” Canal Propio, Retail, Especialista y Online 200</t>
  </si>
  <si>
    <t>1664407-Oferta Comercial de Recarga “Prepago® Rollover” NL (10)</t>
  </si>
  <si>
    <t>1664408-Oferta Comercial de Recarga “Prepago® Rollover” NL (20)</t>
  </si>
  <si>
    <t>1664409-Oferta Comercial de Recarga “Prepago® Rollover” NL (30)</t>
  </si>
  <si>
    <t>1664410-Oferta Comercial de Recarga “Prepago® Rollover” NL (50)</t>
  </si>
  <si>
    <t>1664411-Oferta Comercial de Recarga “Prepago® Rollover” NL (100)</t>
  </si>
  <si>
    <t>1664412-Oferta Comercial de Recarga “Prepago® Rollover” NL (150)</t>
  </si>
  <si>
    <t>1664414-Oferta Comercial de Recarga “Prepago® Rollover” NL (300)</t>
  </si>
  <si>
    <t>1664415-Oferta Comercial de Recarga “Prepago® Rollover” NL (500)</t>
  </si>
  <si>
    <t>1664446-Oferta Comercial de Recarga “Preplan®” 50</t>
  </si>
  <si>
    <t>Descripción de la Oferta  El esquema tarifario “Preplan” incluye los servicios de llamadas, SMS, datos de  navegación libre y redes sociales conforme a lo descrito en el numeral 2. 2. Estructura Tarifaria $50 $100 $150 $200 Navegación libre 2 GB 4 GB 6 GB 8 GB Facebook* y  Facebook Messenger* 1GB Ilimitado Ilimitado ilimitado Redes sociales WhatsApp®, X®, Instagram®, Threads®,  Snapchat®, Uber®, Waze®, FreeFire®, PUBG®,  Black Clover®, Google Maps®, Movistar Music®,  Spotify®, y Apple Music® Ilimitadas Minutos y SMS Ilimitados TikTok N/A N/A ilimitado YouTube N/A N/A ilimitado Vigencia 10 días 20 días 30 días</t>
  </si>
  <si>
    <t>1664447-Oferta Comercial de Recarga “Preplan®” 100</t>
  </si>
  <si>
    <t>1664448-Oferta Comercial de Recarga “Preplan®” 150</t>
  </si>
  <si>
    <t>1664449-Oferta Comercial de Recarga “Preplan” 200r</t>
  </si>
  <si>
    <t>1665224-Oferta Comercial de Recarga “Preplan Portabilidad” 50</t>
  </si>
  <si>
    <t>Descripción de la Oferta  El esquema tarifario “Preplan Portabilidad” incluye los servicios de llamadas, SMS,  datos de navegación libre y redes sociales conforme a lo descrito en el numeral 2. 2. Estructura Tarifaria $50 $100 $150 $200 Navegación libre 2 GB 4 GB 6 GB 10.5 GB Facebook y Facebook  Messenger 1 GB Ilimitado Ilimitado ilimitado Redes sociales WhatsApp®, X®, Instagram®, Threads®,  Snapchat®, Uber®, Waze®, FreeFire®, PUBG®,  Black Clover®, Google Maps®, Spotify®, Apple  Music® y Movistar Music® Ilimitadas Minutos y SMS Ilimitados TikTok N/A N/A ilimitado YouTube N/A N/A ilimitado Vigencia 10 días 20 días 30 días</t>
  </si>
  <si>
    <t>1665227-Oferta Comercial de Recarga “Preplan Portabilidad” 100</t>
  </si>
  <si>
    <t>1665231-Oferta Comercial de Recarga “Preplan Portabilidad” 150</t>
  </si>
  <si>
    <t>1665235-Oferta Comercial de Recarga “Preplan Portabilidad” 200</t>
  </si>
  <si>
    <t>Promoción Prepago Unefon – Triple de Megas 100</t>
  </si>
  <si>
    <t>Con la promoción “Triple Megas 100”, se otorga el triple de gigas libres a los suscriptores de Prepago Unefon que realicen recargas desde $100 en cualquier canal de venta disponible.</t>
  </si>
  <si>
    <t>“Paramount+ clientes Community”</t>
  </si>
  <si>
    <t>Con la promoción “Paramount+ clientes existentes Community” los suscriptores que cuenten con una línea telefónica móvil en la oferta comercial de prepago “Wim marca digital AT&amp;T”, en una membresía Community recibirán de forma adicional una suscripción a Paramount+ por 1 mes si vuelven a adquirir o renovar su membresía luego de haberse encontrado inactivos.</t>
  </si>
  <si>
    <t>Días adicionales de Servicios por activación con 6 meses de recurrencia</t>
  </si>
  <si>
    <t>Con la promoción “Días adicionales de Servicios por activación con 6 meses de recurrencia” los suscriptores que activen su servicio en la Oferta Promocional Unefon Ilimitado v2, durante la vigencia de la promoción, recibirán días adicionales de beneficios ilimitados por promoción en las recargas de $100, 150 y $200 por única ocasión.</t>
  </si>
  <si>
    <t>Con la promoción “Días Ilimitados”, se otorgan 3 días adicionales de vigencia a los suscriptores de la oferta Unefon Ilimitado que realicen recargas de $100 o más en cualquier canal de venta disponible.</t>
  </si>
  <si>
    <t>Durante la vigencia de la promoción al adquirir un equipo nuevo participante en las cadenas Bodega Aurrera, Coppel, Walmart, Suburbia, Sears, Liverpool, Sam´s Club y activar su servicio en la oferta AT&amp;T Prepago el suscriptor recibe los beneficios de una recarga de paquete de $150 pesos por única ocasión.</t>
  </si>
  <si>
    <t>Vale Compartir 3M + web</t>
  </si>
  <si>
    <t>910</t>
  </si>
  <si>
    <t>Vale Compartir 6M + web</t>
  </si>
  <si>
    <t>1764122-Vale Compartir 6M + web</t>
  </si>
  <si>
    <t>Vale Conectarte + web</t>
  </si>
  <si>
    <t>Vale Conexión Plus +web</t>
  </si>
  <si>
    <t>Telcel IoT Libre 1 MB</t>
  </si>
  <si>
    <t>Telcel IoT Libre es un servicio de datos móviles para equipos de telemetría automotriz. La telemetría es comunicada desde el vehículo mediante el uso de un equipo terminal instalado en el automóvil, el cual transmite la información a través de la red móvil de datos de Telcel para que esta sea consultada por el usuario a través de la aplicación móvil instalada en su equipo terminal.</t>
  </si>
  <si>
    <t>El Paquete Internet por Tiempo es un paquete de datos disponible a nivel nacional para usuarios activos que tengan contratado un plan tarifario (pospago), abierto, para navegar libremente de forma ilimitada durante la vigencia de éste. El paquete se contrata bajo demanda. Una vez expirada su vigencia, el usuario podrá adquirir un nuevo paquete. Los usuarios que tengan contratado un plan tarifario en la modalidad controlado únicamente podrán activar un paquete al día con cargo a su factura. No obstante, podrán activar tantos paquetes desee con cargo a su Saldo Amigo.</t>
  </si>
  <si>
    <t>Telcel Corporativo Base</t>
  </si>
  <si>
    <t>Telcel Corporativo 1</t>
  </si>
  <si>
    <t>Telcel Corporativo 2</t>
  </si>
  <si>
    <t>Telcel Corporativo 3</t>
  </si>
  <si>
    <t>Telcel Corporativo 4</t>
  </si>
  <si>
    <t>Telcel Corporativo 5</t>
  </si>
  <si>
    <t>Telcel Corporativo 6</t>
  </si>
  <si>
    <t>Telcel Corporativo 7</t>
  </si>
  <si>
    <t>Facebook, Messenger de Facebook, X, y WhatsApp.</t>
  </si>
  <si>
    <t>Telcel Corporativo 9</t>
  </si>
  <si>
    <t>69120</t>
  </si>
  <si>
    <t>Telcel Corporativo 12</t>
  </si>
  <si>
    <t>84480</t>
  </si>
  <si>
    <t>Telcel Corporativo VIP</t>
  </si>
  <si>
    <t>1348047-Promoción OXXO Cel WhatsApp Ilimitado por un año</t>
  </si>
  <si>
    <t>Al realizar la compra de cualquiera de los modelos de equipos de telefonía móvil participantes  en las tiendas OXXO o al adquirir alguno de los modelos de equipo a crédito participantes  en el sitio web https://www.oxxo.com/telefonos-celulares-smartphones, por promoción OXXO CEL te otorga WhatsApp ilimitado* por un año conforme a los términos y condiciones del presente.</t>
  </si>
  <si>
    <t>1348046-PAQUETE OXXO CEL 30</t>
  </si>
  <si>
    <t>1348048-Promoción OXXO Cel WhatsApp Ilimitado  por un año</t>
  </si>
  <si>
    <t>1348049-Promoción OXXO Cel WhatsApp Ilimitado por un año</t>
  </si>
  <si>
    <t>1348050-Promoción OXXO Cel WhatsApp Ilimitado por un año</t>
  </si>
  <si>
    <t>1348051-Promoción OXXO Cel WhatsApp Ilimitado por un año</t>
  </si>
  <si>
    <t>1348052-Promoción OXXO Cel WhatsApp Ilimitado por un año</t>
  </si>
  <si>
    <t>1348054-Paquete OXXO CEL 5G 500</t>
  </si>
  <si>
    <t>1691846-Internet en tu Casa Libre 2</t>
  </si>
  <si>
    <t>1691859-Internet en tu Casa Libre 3</t>
  </si>
  <si>
    <t>Explora + Dua Aniversario 10 off</t>
  </si>
  <si>
    <t>1344</t>
  </si>
  <si>
    <t>Causa + Dua Aniversario 10 off</t>
  </si>
  <si>
    <t>2028</t>
  </si>
  <si>
    <t>Navega + Dua Aniversario 10 off</t>
  </si>
  <si>
    <t>1744820</t>
  </si>
  <si>
    <t>Internet en tu Empresa Telcel 2</t>
  </si>
  <si>
    <t>1468239-Internet en tu Empresa 2</t>
  </si>
  <si>
    <t>Internet en tu Empresa es un servicio de datos ilimitados para acceso a Internet a través de un modem con movilidad limitada que se conecta a la red de datos móviles de Telcel. El modem únicamente requiere de un Chip Inteligente Sim Card y ser conectado a la corriente eléctrica en el lugar en el que vaya a ser configurado. El servicio ofrece un plan con velocidad de navegación máxima (máximo ancho de banda) de hasta 20 Mega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cobertura de la radio base que brinde el servicio al momento de realizar la primera conexión/sesión de datos.</t>
  </si>
  <si>
    <t>Oferta de telefonía móvil que incluye 2048 MB de bolsa de datos con comparticion, 7 RRSS incluidas, 10830 minutos de voz y 875 mensajes de texto SMS con una vigencia de 7 días naturales a partir de su contratación.</t>
  </si>
  <si>
    <t>Internet en tu Empresa Telcel 3</t>
  </si>
  <si>
    <t>1468240-Internet en tu Empresa 3</t>
  </si>
  <si>
    <t>Internet en tu Empresa es un servicio de datos ilimitados para acceso a Internet a través de un modem con movilidad limitada que se conecta a la red de datos móviles de Telcel. El modem únicamente requiere de un Chip Inteligente Sim Card y ser conectado a la corriente eléctrica en el lugar en el que vaya a ser configurado. El servicio ofrece un plan con velocidad de navegación máxima (máximo ancho de banda) de hasta 30 Mega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cobertura de la radio base que brinde el servicio al momento de realizar la primera conexión/sesión de datos.</t>
  </si>
  <si>
    <t>Internet en tu Empresa Telcel 4</t>
  </si>
  <si>
    <t>1468241-Internet en tu Empresa 4</t>
  </si>
  <si>
    <t>Internet en tu Empresa es un servicio de datos ilimitados para acceso a Internet a través de un modem con movilidad limitada que se conecta a la red de datos móviles de Telcel. El modem únicamente requiere de un Chip Inteligente Sim Card y ser conectado a la corriente eléctrica en el lugar en el que vaya a ser configurado. El servicio ofrece un plan con velocidad de navegación máxima (máximo ancho de banda) de hasta 75 Mega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cobertura de la radio base que brinde el servicio al momento de realizar la primera conexión/sesión de datos.</t>
  </si>
  <si>
    <t>Internet en tu Empresa Telcel 7</t>
  </si>
  <si>
    <t>1468243-Internet en tu Empresa 7</t>
  </si>
  <si>
    <t>Internet en tu Empresa es un servicio de datos ilimitados para acceso a Internet a través de un modem con movilidad limitada que se conecta a la red de datos móviles de Telcel. El modem únicamente requiere de un Chip Inteligente Sim Card y ser conectado a la corriente eléctrica en el lugar en el que vaya a ser configurado. El servicio ofrece un plan con velocidad de navegación máxima (máximo ancho de banda) de hasta 150 Mega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cobertura de la radio base que brinde el servicio al momento de realizar la primera conexión/sesión de datos.</t>
  </si>
  <si>
    <t>Internet en tu Empresa Telcel 13</t>
  </si>
  <si>
    <t>1468245-Internet en tu Empresa 13</t>
  </si>
  <si>
    <t>Internet en tu Empresa es un servicio de datos ilimitados para acceso a Internet a través de un modem con movilidad limitada que se conecta a la red de datos móviles de Telcel. El modem únicamente requiere de un Chip Inteligente Sim Card y ser conectado a la corriente eléctrica en el lugar en el que vaya a ser configurado. El servicio ofrece un plan con velocidad de navegación máxima (máximo ancho de banda) abierta que le permitirá navegar con la máxima velocidad disponible en la red al momento de usar el servicio,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cobertura de la radio base que brinde el servicio al momento de realizar la primera conexión/sesión de datos.</t>
  </si>
  <si>
    <t>Internet Empresa 1</t>
  </si>
  <si>
    <t>Internet Empresa 1.5</t>
  </si>
  <si>
    <t>Internet Empresa 2</t>
  </si>
  <si>
    <t>Internet Empresa 3</t>
  </si>
  <si>
    <t>Internet Empresa 3.5</t>
  </si>
  <si>
    <t>Internet Empresa 4</t>
  </si>
  <si>
    <t>Internet Empresa 6</t>
  </si>
  <si>
    <t>Internet Empresa 9</t>
  </si>
  <si>
    <t>Internet Empresa 12</t>
  </si>
  <si>
    <t>Internet Empresa 17</t>
  </si>
  <si>
    <t>Internet Empresa 25</t>
  </si>
  <si>
    <t>Internet Empresa 1 MB</t>
  </si>
  <si>
    <t>Internet Empresa 3 MB</t>
  </si>
  <si>
    <t>Internet Empresa 5 MB</t>
  </si>
  <si>
    <t>Internet Empresa 10 MB</t>
  </si>
  <si>
    <t>Internet Empresa 50 MB</t>
  </si>
  <si>
    <t>Internet Empresa 100 MB</t>
  </si>
  <si>
    <t>Internet Empresa 500 MB</t>
  </si>
  <si>
    <t>Promoción móvil familiar $360 por 12 meses</t>
  </si>
  <si>
    <t>Promoción movil 5 a $79 con izzitv por 12 meses</t>
  </si>
  <si>
    <t>Credi7 Móvil 75</t>
  </si>
  <si>
    <t>Minutos ilimitados uso en territorio nacional con destino a líneas Altán 10,830 Minutos ilimitados uso en territorio nacional con destino a líneas Altán 10,080 Minutos incluidos uso en territorio nacional con destino a líneas móviles de otros Carrier, líneas Altan y teléfonos fijos de México, EUA, Canadá 500 Minutos incluidos uso en territorio nacional y roaming internacional en EUA y Canadá para llamar a móviles y fijos de México, EUA y Canadá 250 SMS ilimitados uso en territorio nacional con destino a líneas Altán 875 SMS incluidos para territorio nacional 750 SMS salientes para uso en territorio nacional y roaming internacional en EUA y Canadá. 125 Datos totales para uso en general (MB) 2,048 Datos para uso en territorio nacional (MB) 1,638 Datos para uso en territorio nacional y roaming internacional en EUA y Canadá (MB) 410 Bono por cobertura social 512 Bono doble de Datos en portabilidad 2,048 Bono de Datos Streaming 2,048 RRSS (MB) General: 103,100 2 APPs Whatsapp, Telegram (RG 10) para uso territorio nacional y Roaming Internacional en EUA y Canadá 700 7 APPs Whatsapp, Telegram, Messenger (RG 10, 14* y 15*) Facebook, Instagram, Snapchat y X para uso en territorio nacional (MB) 102,400. Cuota de Datos (MB / Usuario Final / Ciclo Individual) 1,638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410 MB La Cuota de Datos incluye consumos de Roaming Internacional cursados en una red en EUA, Canadá y Territorio Nacional hasta un máximo medido en MB que el Usuario Final puede usar dentro del Ciclo Individual.  Límite Máximo de Tráfico de RRSS Territorio Nacional (MB / Usuario Final / Ciclo Individual) Ilimitado* (102,400) Aplica para consumo de Datos Nacional. Límite Máximo de Tráfico de RRSS en Roaming Internacional (MB / Usuario Final / Ciclo Individual) 700 MB La Cuota de Datos incluye consumos de Roaming Internacional cursados en una red en EUA, Canadá y Territorio Nacional hasta un máximo medido en MB que el Usuario Final puede usar dentro del Ciclo Individual.  Funcionalidad de compartición de Datos Permitido Los Datos asociados a este Producto bajo los conceptos de Cuota de Datos, Límite Máximo de Tráfico de Datos en Roaming Internacional y/o Consumo Excedente a Velocidad Reducida, podrán ser compartidos (funcionalidad comúnmente conocida como “Hotspot” o “Tethering”).  Límite Máximo de Tráfico de Voz Saliente entre Usuarios Altán (Minutos / Usuario Final / Ciclo Individual) Ilimitado** (10,080)  El Límite Máximo de Tráfico de Voz Saliente entre Usuarios Altán incluye los siguientes consumos: ⋅ Voz Saliente Nacional con destino a Usuarios Altán; No aplica para servicios</t>
  </si>
  <si>
    <t>Credi7 Móvil 100</t>
  </si>
  <si>
    <t>Minutos ilimitados uso en territorio nacional con destino a líneas Altán 10,830 Minutos ilimitados uso en territorio nacional con destino a líneas Altán 10,080 Minutos incluidos uso en territorio nacional con destino a líneas móviles de otros Carrier, líneas Altan y teléfonos fijos de México, EUA, Canadá 500 Minutos incluidos uso en territorio nacional y roaming internacional en EUA y Canadá para llamar a móviles y fijos de México, EUA y Canadá 250 SMS ilimitados uso en territorio nacional con destino a líneas Altán 875 SMS incluidos para territorio nacional 750 SMS salientes para uso en territorio nacional y roaming internacional en EUA y Canadá. 125 Datos totales para uso en general (MB) 6,144 Datos para uso en territorio nacional (MB) 4,915 Datos para uso en territorio nacional y roaming internacional en EUA y Canadá (MB) 1,229 Bono por cobertura social 512 Bono doble de Datos en portabilidad 6,144 Bono de Datos Streaming 6,144 RRSS (MB) General: 103,100 2 APPs Whatsapp, Telegram (RG 10) para uso territorio nacional y Roaming Internacional en EUA y Canadá 1000 7 APPs Whatsapp, Telegram, Messenger (RG 10, 14* y 15*) Facebook, Instagram, Snapchat y X para uso en territorio nacional (MB) 102,400. Cuota de Datos (MB / Usuario Final / Ciclo Individual) 4,915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1,229 MB La Cuota de Datos incluye consumos de Roaming Internacional cursados en una red en EUA, Canadá y Territorio Nacional hasta un máximo medido en MB que el Usuario Final puede usar dentro del Ciclo Individual.  Límite Máximo de Tráfico de RRSS Territorio Nacional (MB / Usuario Final / Ciclo Individual) Ilimitado* (102,400) Aplica para consumo de Datos Nacional. Límite Máximo de Tráfico de RRSS en Roaming Internacional (MB / Usuario Final / Ciclo Individual) 700 MB La Cuota de Datos incluye consumos de Roaming Internacional cursados en una red en EUA, Canadá y Territorio Nacional hasta un máximo medido en MB que el Usuario Final puede usar dentro del Ciclo Individual.  Funcionalidad de compartición de Datos Permitido Los Datos asociados a este Producto bajo los conceptos de Cuota de Datos, Límite Máximo de Tráfico de Datos en Roaming Internacional y/o Consumo Excedente a Velocidad Reducida, podrán ser compartidos (funcionalidad comúnmente conocida como “Hotspot” o “Tethering”).  Límite Máximo de Tráfico de Voz Saliente entre Usuarios Altán (Minutos / Usuario Final / Ciclo Individual) Ilimitado** (10,080)  El Límite Máximo de Tráfico de Voz Saliente entre Usuarios Altán incluye los siguientes consumos: ⋅ Voz Saliente Nacional con destino a Usuarios Altán; No aplica para serv</t>
  </si>
  <si>
    <t>Credi7 Móvil 140</t>
  </si>
  <si>
    <t>Minutos ilimitados uso en territorio nacional con destino a líneas Altán 23,100 Minutos ilimitados uso en territorio nacional con destino a líneas Altán 21,600 Minutos incluidos uso en territorio nacional con destino a líneas móviles de otros Carrier, líneas Altan y teléfonos fijos de México, EUA, Canadá 1,000 Minutos incluidos uso en territorio nacional y roaming internacional en EUA y Canadá para llamar a móviles y fijos de México, EUA y Canadá 500 SMS ilimitados uso en territorio nacional con destino a líneas Altán 1,750 SMS incluidos para territorio nacional 1,500 SMS salientes para uso en territorio nacional y roaming internacional en EUA y Canadá. 250 Datos totales para uso en general (MB) 5,120 Datos para uso en territorio nacional (MB) 4,096 Datos para uso en territorio nacional y roaming internacional en EUA y Canadá (MB) 1,024 Bono por cobertura social 1,024 Bono doble de Datos en portabilidad 5,120 Bono de Datos Streaming 5,120 RRSS (MB) General: 103,900 2 APPs Whatsapp, Telegram (RG 10) para uso territorio nacional y Roaming Internacional en EUA y Canadá 1,500 7 APPs Whatsapp, Telegram, Messenger (RG 10, 14* y 15*) Facebook, Instagram, Snapchat y X para uso en territorio nacional (MB) 102,400. Cuota de Datos (MB / Usuario Final / Ciclo Individual) 4,096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1,024 MB La Cuota de Datos incluye consumos de Roaming Internacional cursados en una red en EUA, Canadá y Territorio Nacional hasta un máximo medido en MB que el Usuario Final puede usar dentro del Ciclo Individual.  Límite Máximo de Tráfico de RRSS Territorio Nacional (MB / Usuario Final / Ciclo Individual) Ilimitado* (102,400) Aplica para consumo de Datos Nacional. Límite Máximo de Tráfico de RRSS en Roaming Internacional (MB / Usuario Final / Ciclo Individual) 1,500 MB La Cuota de Datos incluye consumos de Roaming Internacional cursados en una red en EUA, Canadá y Territorio Nacional hasta un máximo medido en MB que el Usuario Final puede usar dentro del Ciclo Individual.  Funcionalidad de compartición de Datos Permitido Los Datos asociados a este Producto bajo los conceptos de Cuota de Datos, Límite Máximo de Tráfico de Datos en Roaming Internacional y/o Consumo Excedente a Velocidad Reducida, podrán ser compartidos (funcionalidad comúnmente conocida como “Hotspot” o “Tethering”).  Límite Máximo de Tráfico de Voz Saliente entre Usuarios Altán (Minutos / Usuario Final / Ciclo Individual) Ilimitado** (21,600)  El Límite Máximo de Tráfico de Voz Saliente entre Usuarios Altán incluye los siguientes consumos: ⋅ Voz Saliente Nacional con destino a Usuarios Altán; No aplic</t>
  </si>
  <si>
    <t>Credi7 Móvil 180</t>
  </si>
  <si>
    <t>Minutos ilimitados uso en territorio nacional con destino a líneas Altán 23,100 Minutos ilimitados uso en territorio nacional con destino a líneas Altán 21,600 Minutos incluidos uso en territorio nacional con destino a líneas móviles de otros Carrier, líneas Altan y teléfonos fijos de México, EUA, Canadá 1,000 Minutos incluidos uso en territorio nacional y roaming internacional en EUA y Canadá para llamar a móviles y fijos de México, EUA y Canadá 500 SMS ilimitados uso en territorio nacional con destino a líneas Altán 1,750 SMS incluidos para territorio nacional 1,500 SMS salientes para uso en territorio nacional y roaming internacional en EUA y Canadá. 250 Datos totales para uso en general (MB) 10,240 Datos para uso en territorio nacional (MB) 8,192 Datos para uso en territorio nacional y roaming internacional en EUA y Canadá (MB) 2,048 Bono por cobertura social 1,024 Bono doble de Datos en portabilidad 10,240 Bono de Datos Streaming 10,240 RRSS (MB) General: 103,900 2 APPs Whatsapp, Telegram (RG 10) para uso territorio nacional y Roaming Internacional en EUA y Canadá 1,500 7 APPs Whatsapp, Telegram, Messenger (RG 10, 14* y 15*) Facebook, Instagram, Snapchat y X para uso en territorio nacional (MB) 102,400. Cuota de Datos (MB / Usuario Final / Ciclo Individual) 8,192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2,048 MB La Cuota de Datos incluye consumos de Roaming Internacional cursados en una red en EUA, Canadá y Territorio Nacional hasta un máximo medido en MB que el Usuario Final puede usar dentro del Ciclo Individual.  Límite Máximo de Tráfico de RRSS Territorio Nacional (MB / Usuario Final / Ciclo Individual) Ilimitado* (102,400) Aplica para consumo de Datos Nacional. Límite Máximo de Tráfico de RRSS en Roaming Internacional (MB / Usuario Final / Ciclo Individual) 1800 MB La Cuota de Datos incluye consumos de Roaming Internacional cursados en una red en EUA, Canadá y Territorio Nacional hasta un máximo medido en MB que el Usuario Final puede usar dentro del Ciclo Individual.  Funcionalidad de compartición de Datos Permitido Los Datos asociados a este Producto bajo los conceptos de Cuota de Datos, Límite Máximo de Tráfico de Datos en Roaming Internacional y/o Consumo Excedente a Velocidad Reducida, podrán ser compartidos (funcionalidad comúnmente conocida como “Hotspot” o “Tethering”).  Límite Máximo de Tráfico de Voz Saliente entre Usuarios Altán (Minutos / Usuario Final / Ciclo Individual) Ilimitado** (21,600)  El Límite Máximo de Tráfico de Voz Saliente entre Usuarios Altán incluye los siguientes consumos: ⋅ Voz Saliente Nacional con destino a Usuarios Altán; No apl</t>
  </si>
  <si>
    <t>Minutos ilimitados uso en territorio nacional con destino a líneas Altán 45,450 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1,750 SMS incluidos para territorio nacional 1,500 SMS salientes para uso en territorio nacional y roaming internacional en EUA y Canadá. 250 Datos totales para uso en general (MB) 2,048 Datos para uso en territorio nacional (MB) 1,638 Datos para uso en territorio nacional y roaming internacional en EUA y Canadá (MB) 410 Bono por cobertura social 1,024 Bono doble de Datos en portabilidad 2,048 Bono de Datos Streaming 2,048 RRSS (MB) General: 105,400 2 APPs Whatsapp, Telegram (RG 10) para uso territorio nacional y Roaming Internacional en EUA y Canadá 3,000 2 APPs Whatsapp, Telegram. Facebook, messenger y X (RG 10 y 14*) Para uso en territorio nacional (MB) 102,400 Cuota de Datos (MB / Usuario Final / Ciclo Individual) 1,638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410 MB La Cuota de Datos incluye consumos de Roaming Internacional cursados en una red en EUA, Canadá y Territorio Nacional hasta un máximo medido en MB que el Usuario Final puede usar dentro del Ciclo Individual.  Límite Máximo de Tráfico de RRSS Territorio Nacional (MB / Usuario Final / Ciclo Individual) Ilimitado* (102,400) Aplica para consumo de Datos Nacional. Límite Máximo de Tráfico de RRSS en Roaming Internacional (MB / Usuario Final / Ciclo Individual) 3,000 MB La Cuota de Datos incluye consumos de Roaming Internacional cursados en una red en EUA, Canadá y Territorio Nacional hasta un máximo medido en MB que el Usuario Final puede usar dentro del Ciclo Individual.  Funcionalidad de compartición de Datos Permitido Los Datos asociados a este Producto bajo los conceptos de Cuota de Datos, Límite Máximo de Tráfico de Datos en Roaming Internacional y/o Consumo Excedente a Velocidad Reducida, podrán ser compartidos (funcionalidad comúnmente conocida como “Hotspot” o “Tethering”).  Límite Máximo de Tráfico de Voz Saliente entre Usuarios Altán (Minutos / Usuario Final / Ciclo Individual) Ilimitado** (43,200)  El Límite Máximo de Tráfico de Voz Saliente entre Usuarios Altán incluye los siguientes consumos: ⋅ Voz Saliente Nacional con destino a Usuarios Altán; No aplica para servicios de Tarificaci</t>
  </si>
  <si>
    <t>Credi7 Móvil 200</t>
  </si>
  <si>
    <t>Minutos ilimitados uso en territorio nacional con destino a líneas Altán 45,450 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1,750 SMS incluidos para territorio nacional 1,500 SMS salientes para uso en territorio nacional y roaming internacional en EUA y Canadá. 250 Datos totales para uso en general (MB) 4,096 Datos para uso en territorio nacional (MB) 3,277 Datos para uso en territorio nacional y roaming internacional en EUA y Canadá (MB) 819 Bono por cobertura social 1,024 Bono doble de Datos en portabilidad 4,096 Bono de Datos Streaming 4,096 RRSS (MB) General: 105,400 2 APPs Whatsapp, Telegram (RG 10) para uso territorio nacional y Roaming Internacional en EUA y Canadá 3,000 7 APPs Whatsapp, Telegram, Messenger (RG 10, 14* y 15*) Facebook, Instagram, Snapchat y X para uso en territorio nacional (MB) 102,400 Cuota de Datos (MB / Usuario Final / Ciclo Individual) 3,277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819 MB La Cuota de Datos incluye consumos de Roaming Internacional cursados en una red en EUA, Canadá y Territorio Nacional hasta un máximo medido en MB que el Usuario Final puede usar dentro del Ciclo Individual.  Límite Máximo de Tráfico de RRSS Territorio Nacional (MB / Usuario Final / Ciclo Individual) Ilimitado* (102,400) Aplica para consumo de Datos Nacional. Límite Máximo de Tráfico de RRSS en Roaming Internacional (MB / Usuario Final / Ciclo Individual) 3,000 MB La Cuota de Datos incluye consumos de Roaming Internacional cursados en una red en EUA, Canadá y Territorio Nacional hasta un máximo medido en MB que el Usuario Final puede usar dentro del Ciclo Individual.  Funcionalidad de compartición de Datos Permitido Los Datos asociados a este Producto bajo los conceptos de Cuota de Datos, Límite Máximo de Tráfico de Datos en Roaming Internacional y/o Consumo Excedente a Velocidad Reducida, podrán ser compartidos (funcionalidad comúnmente conocida como “Hotspot” o “Tethering”).  Límite Máximo de Tráfico de Voz Saliente entre Usuarios Altán (Minutos / Usuario Final / Ciclo Individual) Ilimitado** (43,200)  El Límite Máximo de Tráfico de Voz Saliente entre Usuarios Altán incluye los siguientes consumos: ⋅ Voz Saliente Nacional con destino a Usuarios Altán; No aplica par</t>
  </si>
  <si>
    <t>Credi7 Móvil 270</t>
  </si>
  <si>
    <t>Minutos ilimitados uso en territorio nacional con destino a líneas Altán 45,450 Minutos ilimitados uso en territorio nacional con destino a líneas Altán 43,27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3,500 SMS incluidos para territorio nacional 3,000 SMS salientes para uso en territorio nacional y roaming internacional en EUA y Canadá. 500 Datos totales para uso en general (MB) 12,288 Datos para uso en territorio nacional (MB) 9,830 Datos para uso en territorio nacional y roaming internacional en EUA y Canadá (MB) 2,458 Bono por cobertura social 1,024 Bono doble de Datos en portabilidad 12,288 Bono de Datos Streaming 12,288 RRSS (MB) General: 105,400 2 APPs Whatsapp, Telegram (RG 10) para uso territorio nacional y Roaming Internacional en EUA y Canadá 3,000 7 APPs Whatsapp, Telegram, Messenger (RG 10, 14* y 15*) Facebook, Instagram, Snapchat y X para uso en territorio nacional (MB) 102,400 Cuota de Datos (MB / Usuario Final / Ciclo Individual) 9,830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2,458 MB La Cuota de Datos incluye consumos de Roaming Internacional cursados en una red en EUA, Canadá y Territorio Nacional hasta un máximo medido en MB que el Usuario Final puede usar dentro del Ciclo Individual.  Límite Máximo de Tráfico de RRSS Territorio Nacional (MB / Usuario Final / Ciclo Individual) Ilimitado* (102,400) Aplica para consumo de Datos Nacional. Límite Máximo de Tráfico de RRSS en Roaming Internacional (MB / Usuario Final / Ciclo Individual) 3,000 MB La Cuota de Datos incluye consumos de Roaming Internacional cursados en una red en EUA, Canadá y Territorio Nacional hasta un máximo medido en MB que el Usuario Final puede usar dentro del Ciclo Individual.  Funcionalidad de compartición de Datos Permitido Los Datos asociados a este Producto bajo los conceptos de Cuota de Datos, Límite Máximo de Tráfico de Datos en Roaming Internacional y/o Consumo Excedente a Velocidad Reducida, podrán ser compartidos (funcionalidad comúnmente conocida como “Hotspot” o “Tethering”).  Límite Máximo de Tráfico de Voz Saliente entre Usuarios Altán (Minutos / Usuario Final / Ciclo Individual) Ilimitado** (43,200)  El Límite Máximo de Tráfico de Voz Saliente entre Usuarios Altán incluye los siguientes consumos: ⋅ Voz Saliente Nacional con destino a Usuarios Altán; No apl</t>
  </si>
  <si>
    <t>Credi7 Móvil 350</t>
  </si>
  <si>
    <t>Minutos ilimitados uso en territorio nacional con destino a líneas Altán 45,450 Minutos ilimitados uso en territorio nacional con destino a líneas Altán 43,35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3,500 SMS incluidos para territorio nacional 3,000 SMS salientes para uso en territorio nacional y roaming internacional en EUA y Canadá. 500 Datos totales para uso en general (MB) 24,576 Datos para uso en territorio nacional (MB) 19,661 Datos para uso en territorio nacional y roaming internacional en EUA y Canadá (MB) 4,915 Bono por cobertura social 1,024 Bono doble de Datos en portabilidad 24,576 Bono de Datos Streaming 24,576 RRSS (MB) General: 105,400 2 APPs Whatsapp, Telegram (RG 10) para uso territorio nacional y Roaming Internacional en EUA y Canadá 3,000 7 APPs Whatsapp, Telegram, Messenger (RG 10, 14* y 15*) Facebook, Instagram, Snapchat y X para uso en territorio nacional (MB) 102,400 Cuota de Datos (MB / Usuario Final / Ciclo Individual) 19,661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4,915 MB La Cuota de Datos incluye consumos de Roaming Internacional cursados en una red en EUA, Canadá y Territorio Nacional hasta un máximo medido en MB que el Usuario Final puede usar dentro del Ciclo Individual.  Límite Máximo de Tráfico de RRSS Territorio Nacional (MB / Usuario Final / Ciclo Individual) Ilimitado* (102,400) Aplica para consumo de Datos Nacional. Límite Máximo de Tráfico de RRSS en Roaming Internacional (MB / Usuario Final / Ciclo Individual) 3,000 MB La Cuota de Datos incluye consumos de Roaming Internacional cursados en una red en EUA, Canadá y Territorio Nacional hasta un máximo medido en MB que el Usuario Final puede usar dentro del Ciclo Individual.  Funcionalidad de compartición de Datos Permitido Los Datos asociados a este Producto bajo los conceptos de Cuota de Datos, Límite Máximo de Tráfico de Datos en Roaming Internacional y/o Consumo Excedente a Velocidad Reducida, podrán ser compartidos (funcionalidad comúnmente conocida como “Hotspot” o “Tethering”).  Límite Máximo de Tráfico de Voz Saliente entre Usuarios Altán (Minutos / Usuario Final / Ciclo Individual) Ilimitado** (43,200)  El Límite Máximo de Tráfico de Voz Saliente entre Usuarios Altán incluye los siguientes consumos: ⋅ Voz Saliente Nacional con destino a Usuarios Altán; No a</t>
  </si>
  <si>
    <t>Wimo 75</t>
  </si>
  <si>
    <t>Wimo 100</t>
  </si>
  <si>
    <t>Wimo 140</t>
  </si>
  <si>
    <t>Wimo 180</t>
  </si>
  <si>
    <t>Wimo 200</t>
  </si>
  <si>
    <t>Wimo 270</t>
  </si>
  <si>
    <t>Wimo 350</t>
  </si>
  <si>
    <t>Internet Corporativo 1</t>
  </si>
  <si>
    <t>1684390-Jr 120 + PORTABILIDAD</t>
  </si>
  <si>
    <t>Vigencia 30 días 5GB 1750 MSJ 45450 MIN 33GB RRS ILI P/ COMPARTIR. BONO DOBLE DE DATOS (5GB ADICIONALES)</t>
  </si>
  <si>
    <t>1684391-Jr 130 PORTABILIDAD</t>
  </si>
  <si>
    <t>Vigencia 15 días 20GB 1750 MSJ 23100 MIN 15GB RRS ILI. BONO DOBLE DE DATOS (20GB ADICIONALES)</t>
  </si>
  <si>
    <t>Internet Corporativo 1.5</t>
  </si>
  <si>
    <t>1684392-Jr 200+ PORTABILIDAD</t>
  </si>
  <si>
    <t>Vigencia 30 días 15GB 3500 MSJ 45450 MIN 33GB RRS ILI P/ COMPARTIR. BONO DOBLE DE DATOS (15GB ADICIONALES)</t>
  </si>
  <si>
    <t>Jr  230  PORTABILIDAD</t>
  </si>
  <si>
    <t>1684393-Jr  230 PORTABILIDAD</t>
  </si>
  <si>
    <t>Vigencia 30 días 40GB 3500 MSJ 45450 MIN 33GB RRS ILI. BONO DOBLE DE DATOS (40GB ADICIONALES)</t>
  </si>
  <si>
    <t>Internet Corporativo 2</t>
  </si>
  <si>
    <t>Internet Corporativo 3</t>
  </si>
  <si>
    <t>Internet Corporativo 3.5</t>
  </si>
  <si>
    <t>Internet Corporativo 4</t>
  </si>
  <si>
    <t>Internet Corporativo 6</t>
  </si>
  <si>
    <t>Internet Corporativo 9</t>
  </si>
  <si>
    <t>Jr 120 + DIA DE LAS MADRES</t>
  </si>
  <si>
    <t>Vigencia 30 días 5GB 1750 MSJ 45450 MIN 33GB RRS ILI P/ COMPARTIR. BONO DE 5 GB ADICIONALES PARA TIKTOK Y YOUTUBE</t>
  </si>
  <si>
    <t>Internet Corporativo 12</t>
  </si>
  <si>
    <t>76800</t>
  </si>
  <si>
    <t>Internet Corporativo 17</t>
  </si>
  <si>
    <t>Jr 130 DIA DE LAS MADRES</t>
  </si>
  <si>
    <t>Vigencia 15 días 20GB 1750 MSJ 23100 MIN 15GB RRS ILI.  BONO DE 20GB ADICIONALES PARA TIKTOK Y YOUTUBE</t>
  </si>
  <si>
    <t>Jr 200+ DIA DE LAS MADRES</t>
  </si>
  <si>
    <t>Vigencia 30 días 15GB 3500 MSJ 45450 MIN 33GB RRS ILI P/ COMPARTIR. BONO DE 15GB ADICIONALES PARA TIKTOK  Y YOUTUBE</t>
  </si>
  <si>
    <t>Internet Corporativo 25</t>
  </si>
  <si>
    <t>Jr  230 DIA DE LAS MADRES</t>
  </si>
  <si>
    <t>$120 DIA DE LAS MADRES</t>
  </si>
  <si>
    <t>$230 DIA DE LAS MADRES</t>
  </si>
  <si>
    <t>Explora</t>
  </si>
  <si>
    <t>Cuota de datos de 2,304 MB para consumo nacional de los cuales 576 MB pueden ser usados en roaming internacional únicamente EE. UU y/o Canadá. Además de 33,000 MB para exclusivos para las siguientes redes sociales: WhatsApp, Instagram, X, Snapchat, Facebook, Messenger y Telegram.</t>
  </si>
  <si>
    <t>Causa</t>
  </si>
  <si>
    <t>Cuota de datos de 3,840 MB para consumo nacional de los cuales 960 MB pueden ser usados en roaming internacional únicamente EE. UU y/o Canadá. Además de 33,000 MB para exclusivos para las siguientes redes sociales: WhatsApp, Instagram, X, Snapchat, Facebook, Messenger y Telegram.</t>
  </si>
  <si>
    <t>ABIB® 125 (15 DIAS + 20GB)  PROMOCIÓN MAMÁ</t>
  </si>
  <si>
    <t>20 GB PROMOCIÓN MÁMÁ PARA USO EN TIKTOK Y YOUTUBE</t>
  </si>
  <si>
    <t>ABIB 30D/5GB+RSSS*  PROMOCIÓN MAMÁ</t>
  </si>
  <si>
    <t>5 GB PROMOCIÓN MÁMÁ PARA USO EN TIKTOK Y YOUTUBE</t>
  </si>
  <si>
    <t>Cuota de datos de 11,520 MB para consumo nacional de los cuales 2,880 MB pueden ser usados en roaming internacional únicamente EE. UU y/o Canadá. Además de 33,000 MB para exclusivos para las siguientes redes sociales: WhatsApp, Instagram, X, Snapchat, Facebook, Messenger y Telegram.</t>
  </si>
  <si>
    <t>ABIB® 200 (30 DIAS + 15GB)  PROMOCIÓN MAMÁ</t>
  </si>
  <si>
    <t>15 GB PROMOCIÓN MÁMÁ PARA USO EN TIKTOK Y YOUTUBE</t>
  </si>
  <si>
    <t>ABIB® 230 (40GB + 30D)  PROMOCIÓN MAMÁ</t>
  </si>
  <si>
    <t>40 GB PROMOCIÓN MÁMÁ PARA USO EN TIKTOK Y YOUTUBE</t>
  </si>
  <si>
    <t>ABIB® 40GB PLUS  PROMOCIÓN MAMÁ</t>
  </si>
  <si>
    <t>ABIB® 100GB  PROMOCIÓN MAMÁ</t>
  </si>
  <si>
    <t>100 GB PROMOCIÓN MÁMÁ PARA USO EN TIKTOK Y YOUTUBE</t>
  </si>
  <si>
    <t>Disfruta</t>
  </si>
  <si>
    <t>Cuota de datos de 20,480 MB para consumo nacional de los cuales 5,120 MB pueden ser usados en roaming internacional únicamente EE. UU y/o Canadá. Además de 33,000 MB para exclusivos para las siguientes redes sociales: WhatsApp, Instagram, X, Snapchat, Facebook, Messenger y Telegram.</t>
  </si>
  <si>
    <t>Comparte</t>
  </si>
  <si>
    <t>Cuota de datos de 20,000 MB para consumo nacional de los cuales 5,000 MB pueden ser usados en roaming internacional únicamente EE. UU y/o Canadá. Además de 40,000 MB para exclusivos para las siguientes redes sociales: WhatsApp, Instagram, X, Snapchat, Facebook, Messenger y Telegram.</t>
  </si>
  <si>
    <t>Vuela</t>
  </si>
  <si>
    <t>Cuota de datos de 50,000 MB para consumo nacional de los cuales 20,000MB pueden ser usados en roaming internacional únicamente EE. UU y/o Canadá. Además de 50,000 MB para exclusivos para las siguientes redes sociales: WhatsApp, Instagram, X, Snapchat, Facebook, Messenger y Telegram.</t>
  </si>
  <si>
    <t>Conecta</t>
  </si>
  <si>
    <t>Cuota de datos de 7,680 MB para consumo nacional de los cuales 1,920 MB pueden ser usados en roaming internacional únicamente EE. UU y/o Canadá. Además de 7,700 MB para exclusivos para las siguientes redes sociales: WhatsApp, Instagram, X, Snapchat, Facebook, Messenger y Telegram.</t>
  </si>
  <si>
    <t>157.92</t>
  </si>
  <si>
    <t>188</t>
  </si>
  <si>
    <t>Newww 15 GB | 10 GB Adicionales Prepago</t>
  </si>
  <si>
    <t>Newww 40 GB | 10 GB Adicionales Prepago</t>
  </si>
  <si>
    <t>Newww 3 GB | 10 GB Adicionales Pospago</t>
  </si>
  <si>
    <t>Newww 5 GB | 10 GB Adicionales Pospago</t>
  </si>
  <si>
    <t>Newww 15 GB | 10 GB Adicionales Pospago</t>
  </si>
  <si>
    <t>Newww 40 GB | 10 GB Adicionales Pospago</t>
  </si>
  <si>
    <t>Causa Autorecarga</t>
  </si>
  <si>
    <t>1774120</t>
  </si>
  <si>
    <t>Explora Autorecarga</t>
  </si>
  <si>
    <t>1774069</t>
  </si>
  <si>
    <t>Navega Autorecarga</t>
  </si>
  <si>
    <t>1774167</t>
  </si>
  <si>
    <t>Disfruta Autorecarga</t>
  </si>
  <si>
    <t>1774216</t>
  </si>
  <si>
    <t>Comparte Autorecarga</t>
  </si>
  <si>
    <t>1774256</t>
  </si>
  <si>
    <t>Vuela Autorecarga</t>
  </si>
  <si>
    <t>1774290</t>
  </si>
  <si>
    <t>Conecta + Dua</t>
  </si>
  <si>
    <t>1774330</t>
  </si>
  <si>
    <t>Explora + Dua</t>
  </si>
  <si>
    <t>CAUSA + DUA ANUAL</t>
  </si>
  <si>
    <t>1774750</t>
  </si>
  <si>
    <t>Causa + Dua</t>
  </si>
  <si>
    <t>COMPARTE +DUA ANUAL</t>
  </si>
  <si>
    <t>1774858</t>
  </si>
  <si>
    <t>Navega + Dua</t>
  </si>
  <si>
    <t>Disfruta + Dua</t>
  </si>
  <si>
    <t>Comparte + Dua</t>
  </si>
  <si>
    <t>DISFRUTA + DUA ANUAL</t>
  </si>
  <si>
    <t>1774812</t>
  </si>
  <si>
    <t>EXPLORA + DUA ANUAL</t>
  </si>
  <si>
    <t>1774788</t>
  </si>
  <si>
    <t>Vuela + Dua</t>
  </si>
  <si>
    <t>Promoción “Wim Promo Codes”</t>
  </si>
  <si>
    <t>La promoción “Wim Promo Codes” estará disponible para los diferentes canales de ventas a través de los cuales se oferten las membresías wim marca digital AT&amp;T. Esta promoción consiste en otorgar un % de descuento por un periodo determinado para todos los usuarios que realicen una compra e ingresen el código correspondiente.  Wim marca digital AT&amp;T otorgará el % de descuento y vigencia por canal según la tabla adjunta, y generará los códigos promocionales o “Promo Code” asociados a la oferta sugerida para que pueda ser utilizado en las comunicaciones promocionales correspondientes.</t>
  </si>
  <si>
    <t>Explora + Dua Autorecarga</t>
  </si>
  <si>
    <t>Causa + Dua Autorecarga</t>
  </si>
  <si>
    <t>Navega + Dua Autorecarga</t>
  </si>
  <si>
    <t>Disfruta + Dua Autorecarga</t>
  </si>
  <si>
    <t>Comparte + Dua Autorecarga</t>
  </si>
  <si>
    <t>En el inicio de la recarga o activación y en la compra de Nombre Paquete:  *Nombre Paquete: Telmovil $100 | 30-D Folio de registro IFT: 1249546 *Nombre Paquete: Telmovil $200 | 30-D Folio de registro IFT: 1249547 *Nombre Paquete: Telmovil $300 | 30-D Folio de registro IFT: 1249548  Durante el periodo desde el 1 al 31 de mayo del 2025, automáticamente recibirá una bonificación, Megabytes extras aparte de los Megabytes que ofrece cada paquete.   Se mantendrá la tarifa vigente del paquete ante el IFT. En el inicio de la recarga o activación y en la compra de paquete:  *Nombre Paquete: Telmovil $100 | 30-D Folio de registro IFT: 1249546 *Nombre Paquete: Telmovil $200 | 30-D Folio de registro IFT: 1249547 *Nombre Paquete: Telmovil $300 | 30-D Folio de registro IFT: 1249548  Durante el periodo desde el 1 al 31 de mayo del 2025., automáticamente recibirá una bonificación, del doble de los Megabytes de tu paquete, estos serán adicionales a los Megabytes que incluye cada paquete.   *Nombre Paquete: Telmovil $100 | 30-D Folio de registro IFT: 1249546 *Nombre Paquete: Telmovil $200 | 30-D Folio de registro IFT: 1249547 *Nombre Paquete: Telmovil $300 | 30-D Folio de registro IFT: 1249548</t>
  </si>
  <si>
    <t>Vuela + Dua Autorecarga</t>
  </si>
  <si>
    <t>Promoción Mamá</t>
  </si>
  <si>
    <t>Con la promoción vigente, EL USUARIO podrá disfrutar del doble de GB de su paquete contratado y que podrá utilizar únicamente para navegar en Youtube y Tiktok a velocidad Best Effort del paquete contratado dentro del Territorio Nacional, aplica términos y condiciones; en el que podrá consumir megas para navegar en internet, megas para redes sociales, minutos para llamadas y enviar mensajes (SMS) tanto en Territorio Nacional como en Roaming Internacional (Estados Unidos y Canadá) gozando de los beneficios de  la bolsa de datos contratada.    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t>
  </si>
  <si>
    <t>$100 DIA DE LAS MADRES</t>
  </si>
  <si>
    <t>6GB con vigencia de 15 dias. RRSS Ilimitadas, Minutos y SMS Ilimitados (con politica de uso justo). Comparticion de Datos. DOBLE DE DATOS (6GB ADICIONALES) PARA TIKTOK Y YOUTUBE</t>
  </si>
  <si>
    <t>NAVEGA LIGHT</t>
  </si>
  <si>
    <t>Cuota de datos de 2000 MB para consumo nacional y en roaming internacional únicamente EE. UU y/o Canadá. Además de 500 MB exclusivos para las siguientes redes sociales: WhatsApp, Instagram, X, Snapchat, Facebook, Messenger y Telegram.</t>
  </si>
  <si>
    <t>Conoce Light</t>
  </si>
  <si>
    <t>Cuota de datos de 500 MB para consumo nacional y en roaming internacional únicamente EE. UU y/o Canadá. Además de 200 MB exclusivos para las siguientes redes sociales: WhatsApp, Instagram, X, Snapchat, Facebook, Messenger y Telegram.</t>
  </si>
  <si>
    <t>CrediBodega + Bait</t>
  </si>
  <si>
    <t>Conecta Light</t>
  </si>
  <si>
    <t>Cuota de datos de 1000 MB para consumo nacional y en roaming internacional únicamente EE. UU y/o Canadá. Además de 300 MB exclusivos para las siguientes redes sociales: WhatsApp, Instagram, X, Snapchat, Facebook, Messenger y Telegram.</t>
  </si>
  <si>
    <t>CAUSA LIGHT</t>
  </si>
  <si>
    <t>Cuota de datos de 3000 MB para consumo nacional y en roaming internacional únicamente EE. UU y/o Canadá. Además de 500 MB exclusivos para las siguientes redes sociales: WhatsApp, Instagram, X, Snapchat, Facebook, Messenger y Telegram.</t>
  </si>
  <si>
    <t>Cuota de datos de 4000 MB para consumo nacional y en roaming internacional únicamente EE. UU y/o Canadá. Además de 2000 MB exclusivos para las siguientes redes sociales: WhatsApp, Instagram, X, Snapchat, Facebook, Messenger y Telegram.</t>
  </si>
  <si>
    <t>Telcel Corporativo 500</t>
  </si>
  <si>
    <t>Megabytes (MB) | Facebook, Messenger de Facebook, X y WhatsApp.</t>
  </si>
  <si>
    <t>Telcel Empresa 500</t>
  </si>
  <si>
    <t>Localización Vehicular Sin Frontera 10 MB</t>
  </si>
  <si>
    <t>169543-LOCALIZACIÓN VEHICULAR SIN FRONTERA 10 MB. REGIÓN 9</t>
  </si>
  <si>
    <t>DISFRUTA ANUAL + DUA 20% off</t>
  </si>
  <si>
    <t>CAUSA + DUA ANUAL 20% off</t>
  </si>
  <si>
    <t>PORTABILIDAD IPB 99</t>
  </si>
  <si>
    <t xml:space="preserve">7 GB BE PROMOCIONALES POR PORTABILIDAD </t>
  </si>
  <si>
    <t>EXPLORA + DUA ANUAL 20% off</t>
  </si>
  <si>
    <t>IPB ABIB 99 PROMOCIÓN MAMÁ</t>
  </si>
  <si>
    <t xml:space="preserve">3 GB PROMOCIONALES PARA USO EN TIKTOK Y YOUTUBE PROMOCIÓN MAMÁ </t>
  </si>
  <si>
    <t>IPB ABIB 100 PROMOCIÓN MAMÁ</t>
  </si>
  <si>
    <t xml:space="preserve">6 GB PROMOCIONALES PARA USO EN TIKTOK Y YOUTUBE PROMOCIÓN MAMÁ </t>
  </si>
  <si>
    <t>IPB ABIB 119 PROMOCIÓN MAMÁ</t>
  </si>
  <si>
    <t xml:space="preserve">20 GB PROMOCIONALES PARA USO EN TIKTOK Y YOUTUBE PROMOCIÓN MAMÁ </t>
  </si>
  <si>
    <t>IPB ABIB 120 PROMOCIÓN MAMÁ</t>
  </si>
  <si>
    <t xml:space="preserve">5 GB PROMOCIONALES PARA USO EN TIKTOK Y YOUTUBE PROMOCIÓN MAMÁ </t>
  </si>
  <si>
    <t>IPB ABIB 140 PROMOCIÓN MAMÁ</t>
  </si>
  <si>
    <t xml:space="preserve">7 GB PROMOCIONALES PARA USO EN TIKTOK Y YOUTUBE PROMOCIÓN MAMÁ </t>
  </si>
  <si>
    <t>IPB ABIB 200 PROMOCIÓN MAMÁ</t>
  </si>
  <si>
    <t xml:space="preserve">15 GB PROMOCIONALES PARA USO EN TIKTOK Y YOUTUBE PROMOCIÓN MAMÁ </t>
  </si>
  <si>
    <t>IPB ABIB 230 PROMOCIÓN MAMÁ</t>
  </si>
  <si>
    <t xml:space="preserve">40 GB PROMOCIONALES PARA USO EN TIKTOK Y YOUTUBE PROMOCIÓN MAMÁ </t>
  </si>
  <si>
    <t>1348080</t>
  </si>
  <si>
    <t>PAQUETE ACTIVATE GMÓVIL</t>
  </si>
  <si>
    <t>Datos: Cuota de datos total de 12 GB, para consumo nacional 9,830 MB. El Límite Máximo de Tráfico de Datos en Roaming Internacional es de 2,458 MB cursados en una red en EUA y Canadá. Se aplican Llamadas Límite máximo de voz saliente de 43,200 minutos para consumo nacional entre lineas Altán, 1500 Minutos incluidos uso en territorio nacional con destino a líneas móviles de otros carriers, líneas altán y teléfonos fijos de México, EUA, Canadá; 750 Minutos incluidos uso en territorio nacional y roaming internacional en EUA y Canadá para llamar a móviles y fijos de México, EUA y Canadá. SMS: Límite máximo de trafico de SMS saliente 3,000 SMS para consumo nacional y 500 SMS son para uso en territorio nacional y roaming internacional en EUA y Canadá. Datos totales para RRSS de 105,400 MB, de los cuales 102,400 MB son para Whatsapp, Telegram, Messenger, Facebook, Instagram, Snapchat y X para uso en territorio nacional (MB) y 3000 MB son para Whatsapp y Telegram para uso en territorio nacional y Roaming Internacional en EUA y Canadá. REGLAS DE</t>
  </si>
  <si>
    <t>Uso en EUA y Canadá: Whatsapp, y Telegram</t>
  </si>
  <si>
    <t>PAQUETE ACTIVATE MÁS GMÓVIL</t>
  </si>
  <si>
    <t>Datos: Cuota de datos total de 24 GB, para consumo nacional 19,661 MB. El Límite Máximo de Tráfico de Datos en Roaming Internacional es de 4,915 MB cursados en una red en EUA y Canadá. Se aplican Llamadas Límite máximo de voz saliente de 45,450 minutos para consumo nacional, 1500 Minutos incluidos uso en territorio nacional con destino a líneas móviles de otros carriers, líneas altán y teléfonos fijos de México, EUA, Canadá; 750 Minutos incluidos uso en territorio nacional y roaming internacional en EUA y Canadá para llamar a móviles y fijos de México, EUA y Canadá. SMS: Límite máximo de trafico de SMS saliente 3,000 SMS para consumo nacional y 500 SMS son para uso en territorio nacional y roaming internacional en EUA y Canadá. Datos totales para RRSS de 105,400 MB, de los cuales 102,400 MB son para Whatsapp, Telegram, Messenger, Facebook, Instagram, Snapchat y X para uso en territorio nacional (MB) y 3000 MB son para Whatsapp y Telegram para uso en territorio nacional y Roaming Internacional en EUA y Canadá.</t>
  </si>
  <si>
    <t>PAQUETE AFILIATE GMÓVIL</t>
  </si>
  <si>
    <t>1247507-PAQUETE AFILIATE (GMÓVIL)</t>
  </si>
  <si>
    <t>Datos: Cuota de datos total de 2 GB, para consumo nacional 1,638 MB. El Límite Máximo de Tráfico de Datos en Roaming Internacional es de 410 MB cursados en una red en EUA y Canadá. Se aplican Llamadas Límite máximo de voz saliente de 10,080 minutos para consumo nacional entre lineas Altán, 500 Minutos incluidos uso en territorio nacional con destino a líneas móviles de otros carriers, líneas altán y teléfonos fijos de México, EUA, Canadá; 250 Minutos incluidos uso en territorio nacional y roaming internacional en EUA y Canadá para llamar a móviles y fijos de México, EUA y Canadá. SMS: Límite máximo de trafico de SMS saliente 750 SMS para consumo nacional y 125 SMS para uso en territorio nacional y roaming internacional en EUA y Canadá. Datos totales para RRSS de 103,100 MB, de los cuales 102,400 MB son para Whatsapp, Telegram, Messenger, Facebook, Instagram, Snapchat y X para uso en territorio nacional (MB) y 700 MB son para Whatsapp y Telegram para uso en territorio nacional y Roaming Internacional en EUA y Canadá.</t>
  </si>
  <si>
    <t>PAQUETE ANIMATE GMÓVIL</t>
  </si>
  <si>
    <t>1247523-PAQUETE ANIMATE</t>
  </si>
  <si>
    <t>Datos: Cuota de datos total de 4 GB, para consumo nacional 3,277 MB. El Límite Máximo de Tráfico de Datos en Roaming Internacional es de 819 MB cursados en una red en EUA y Canadá. Se aplican Llamadas Límite máximo de voz saliente de 43,200 minutos para consumo nacional entre lineas Altán, 1500 Minutos incluidos uso en territorio nacional con destino a líneas móviles de otros carriers, líneas altán y teléfonos fijos de México, EUA, Canadá; 750 Minutos incluidos uso en territorio nacional y roaming internacional en EUA y Canadá para llamar a móviles y fijos de México, EUA y Canadá. SMS: Límite máximo de trafico de SMS saliente 1,500 SMS para consumo nacional y 250 SMS para uso en territorio nacional y roaming internacional en EUA y Canadá. Datos totales para RRSS de 105,400 MB, de los cuales 102,400 MB son para Whatsapp, Telegram, Messenger, Facebook, Instagram, Snapchat y X para uso en territorio nacional (MB) y 3000 MB son para Whatsapp y Telegram para uso en territorio nacional y Roaming Internacional en EUA y Canadá.</t>
  </si>
  <si>
    <t>PAQUETE COMERCIAL GMÓVIL</t>
  </si>
  <si>
    <t>Datos: Cuota de datos total de 26 GB, para consumo nacional 21,709 MB. El Límite Máximo de Tráfico de Datos en Roaming Internacional es de 4,915 MB cursados en una red en EUA y Canadá. Se aplican Llamadas Límite máximo de voz saliente de 43,200 minutos para consumo nacional entre lineas Altán; 1,500 Minutos incluidos uso en territorio nacional con destino a líneas móviles de otros carriers, líneas altán y teléfonos fijos de México, EUA, Canadá; 750 Minutos incluidos uso en territorio nacional y roaming internacional en EUA y Canadá para llamar a móviles y fijos de México, EUA y Canadá. SMS: Límite máximo de trafico de SMS saliente 3,000 SMS para consumo nacional y 500 SMS para uso en territorio nacional y roaming internacional en EUA y Canadá. Datos totales para RRSS de 105,400 MB, de los cuales 102,400 MB son para Whatsapp, Telegram, Messenger, Facebook, Instagram, Snapchat y X para uso en territorio nacional (MB) y 3,000 MB son para Whatsapp y Telegram para uso en territorio nacional y Roaming Internacional en EUA y Canadá.</t>
  </si>
  <si>
    <t>21709</t>
  </si>
  <si>
    <t>PAQUETE CONECTATE GMÓVIL</t>
  </si>
  <si>
    <t>1247537-PAQUETE CONECTATE (GMÓVIL)</t>
  </si>
  <si>
    <t>Datos: Cuota de datos total de 10 GB, para consumo nacional 8,192 MB. El Límite Máximo de Tráfico de Datos en Roaming Internacional es de 2,048 MB cursados en una red en EUA y Canadá. Se aplican Llamadas Límite máximo de voz saliente de 21,600 minutos para consumo nacional entre lineas Altán, 1,000 Minutos incluidos uso en territorio nacional con destino a líneas móviles de otros carriers, líneas altán y teléfonos fijos de México, EUA, Canadá; 500 Minutos incluidos uso en territorio nacional y roaming internacional en EUA y Canadá para llamar a móviles y fijos de México, EUA y Canadá. SMS: Límite máximo de trafico de SMS saliente 1,500 SMS para consumo nacional y 250 SMS para uso en territorio nacional y roaming internacional en EUA y Canadá. Datos totales para RRSS de 103,900 MB, de los cuales 102,400 MB son para Whatsapp, Telegram, Messenger, Facebook, Instagram, Snapchat y X para uso en territorio nacional (MB) y 1,500 MB son para Whatsapp y Telegram para uso en territorio nacional y Roaming Internacional en EUA y Canadá.</t>
  </si>
  <si>
    <t>PAQUETE CONVENCETE GMÓVIL</t>
  </si>
  <si>
    <t>1247548-PAQUETE CONVENCETE (GMÓVIL)</t>
  </si>
  <si>
    <t>Datos: Cuota de datos total de 3 GB, para consumo nacional 1,728 MB. El Límite Máximo de Tráfico de Datos en Roaming Internacional es de 576 MB cursados en una red en EUA y Canadá. Datos para velocidad reducida a 512 kbps (MB) de 768 MB uso en territorio nacional. Se aplican Llamadas Límite máximo de voz saliente de 43,200 minutos para consumo nacional entre lineas Altán; 1,500 Minutos incluidos uso en territorio nacional con destino a líneas móviles de otros carriers, líneas altán y teléfonos fijos de México, EUA, Canadá; 750 Minutos incluidos uso en territorio nacional y roaming internacional en EUA y Canadá para llamar a móviles y fijos de México, EUA y Canadá. SMS: Límite máximo de trafico de SMS saliente 1,500 SMS para consumo nacional y 250 SMS para uso en territorio nacional y roaming internacional en EUA y Canadá. Datos totales para RRSS de 105,400 MB, de los cuales 102,400 MB son para Whatsapp, Telegram, Messenger, Facebook, Instagram, Snapchat y X para uso en territorio nacional (MB) y 3,000 MB son para Whatsapp y Telegram para uso en territorio nacional y Roaming Internacional en EUA y Canadá.</t>
  </si>
  <si>
    <t>PAQUETE ENLAZATE GMÓVIL</t>
  </si>
  <si>
    <t>1247557-PAQUETE ENLAZATE (GMÓVIL)</t>
  </si>
  <si>
    <t>Datos: Cuota de datos total de 5 GB, para consumo nacional 4,096 MB. El Límite Máximo de Tráfico de Datos en Roaming Internacional es de 1,024 MB cursados en una red en EUA y Canadá. Se aplican Llamadas Límite máximo de voz saliente de 21,600 minutos para consumo nacional entre lineas Altán, 1,000 Minutos incluidos uso en territorio nacional con destino a líneas móviles de otros carriers, líneas altán y teléfonos fijos de México, EUA, Canadá; 500 Minutos incluidos uso en territorio nacional y roaming internacional en EUA y Canadá para llamar a móviles y fijos de México, EUA y Canadá. SMS: Límite máximo de trafico de SMS saliente 1,500 SMS para consumo nacional y 250 SMS para uso en territorio nacional y roaming internacional en EUA y Canadá. Datos totales para RRSS de 103,900 MB, de los cuales 102,400 MB son para Whatsapp, Telegram, Messenger, Facebook, Instagram, Snapchat y X para uso en territorio nacional (MB) y 1,500 MB son para Whatsapp y Telegram para uso en territorio nacional y Roaming Internacional en EUA y Canadá.</t>
  </si>
  <si>
    <t>PAQUETE INICIATE GMÓVIL</t>
  </si>
  <si>
    <t>1247572-PAQUETE INICIATE (GMÓVIL)</t>
  </si>
  <si>
    <t>Datos: Cuota de datos total de 6 GB, para consumo nacional 4,915 MB. El Límite Máximo de Tráfico de Datos en Roaming Internacional es de 1,228 MB cursados en una red en EUA y Canadá. Se aplican Llamadas Límite máximo de voz saliente de 10,080 minutos para consumo nacional entre lineas Altán, 500 Minutos incluidos uso en territorio nacional con destino a líneas móviles de otros carriers, líneas altán y teléfonos fijos de México, EUA, Canadá; 250 Minutos incluidos uso en territorio nacional y roaming internacional en EUA y Canadá para llamar a móviles y fijos de México, EUA y Canadá. SMS: Límite máximo de trafico de SMS saliente 750 SMS para consumo nacional y 125 SMS para uso en territorio nacional y roaming internacional en EUA y Canadá. Datos totales para RRSS de 103,100 MB, de los cuales 102,400 MB son para Whatsapp, Telegram, Messenger, Facebook, Instagram, Snapchat y X para uso en territorio nacional (MB) y 700 MB son para Whatsapp y Telegram para uso en territorio nacional y Roaming Internacional en EUA y Canadá.</t>
  </si>
  <si>
    <t>PAQUETE QUEDATE GMÓVIL</t>
  </si>
  <si>
    <t>1252239-PAQUETE QUEDATE (GMÓVIL)</t>
  </si>
  <si>
    <t>Datos: Cuota de datos total de 24 GB, para consumo nacional 19,661 MB. El Límite Máximo de Tráfico de Datos en Roaming Internacional es de 4,915 MB cursados en una red en EUA y Canadá. Se aplican Llamadas Límite máximo de voz saliente de 43,200 minutos para consumo nacional entre lineas Altán, 1,500 Minutos incluidos uso en territorio nacional con destino a líneas móviles de otros carriers, líneas altán y teléfonos fijos de México, EUA, Canadá; 750 Minutos incluidos uso en territorio nacional y roaming internacional en EUA y Canadá para llamar a móviles y fijos de México, EUA y Canadá. SMS: Límite máximo de trafico de SMS saliente 3,000 SMS para consumo nacional y 500 SMS para uso en territorio nacional y roaming internacional en EUA y Canadá. Datos totales para RRSS de 105, 400MB, de los cuales 102, 400MB son para Whatsapp, Telegram, Messenger, Facebook, Instagram, Snapchat y X para uso en territorio nacional (MB) y 3,000 MB son para Whatsapp y Telegram para uso en territorio nacional y Roaming Internacional en EUA y Canadá.</t>
  </si>
  <si>
    <t>3400</t>
  </si>
  <si>
    <t>Activaciones para Paquetes Promocionales Prepago 3x3, 4x4, 5x5, 6x6 y 7x7 en Liverpool</t>
  </si>
  <si>
    <t>La promoción de activaciones de Virgin Mobile México 3x3, 4x4, 5x5, 6x6 y 7x7 está disponible en la modalidad prepago para usuarios que se encuentren dentro del territorio nacional y que realicen una activación durante el periodo comprendido entre el 26 de abril del 2025 al 12 de mayo del 2025.   El usuario deberá contar con saldo suficiente para cubrir el costo del paquete. El saldo se debitará en el momento de la adquisición del paquete. Los beneficios de estos paquetes se otorgarán al momento de que se realice la activación de manera efectiva, es decir, una vez aplicada la activación, a partir de la siguiente recarga se recibirán los beneficios descritos a continuación máximo 24 horas después</t>
  </si>
  <si>
    <t>Activaciones para Paquetes Promocionales Prepago 3x3, 4x4, 5x5, 6x6 y 7x7 en Soriana</t>
  </si>
  <si>
    <t>La promoción de activaciones de Virgin Mobile México 3x3, 4x4, 5x5, 6x6 y 7x7 está disponible en la modalidad prepago para usuarios que se encuentren dentro del territorio nacional y que realicen una activación durante el periodo comprendido entre el 26 de abril del 2025 al 31 de mayo del 2025.   El usuario deberá contar con saldo suficiente para cubrir el costo del paquete. El saldo se debitará en el momento de la adquisición del paquete. Los beneficios de estos paquetes se otorgarán al momento de que se realice la activación de manera efectiva, es decir, una vez aplicada la activación, a partir de la siguiente recarga se recibirán los beneficios descritos a continuación máximo 24 horas después</t>
  </si>
  <si>
    <t>1347539</t>
  </si>
  <si>
    <t>COMPARTE + DUA ANUAL</t>
  </si>
  <si>
    <t>4485</t>
  </si>
  <si>
    <t>1347550</t>
  </si>
  <si>
    <t>Telcel IoT Empresa 512KB</t>
  </si>
  <si>
    <t>1442687-Telcel IoT Empresarial 512 KB</t>
  </si>
  <si>
    <t>Telcel IoT Empresa 1 MB</t>
  </si>
  <si>
    <t>1403813-Telcel IoT Empresarial 1 MB</t>
  </si>
  <si>
    <t>Comparte + Dua Anual 20% off</t>
  </si>
  <si>
    <t>3588</t>
  </si>
  <si>
    <t>Telcel IoT Empresa 3 MB</t>
  </si>
  <si>
    <t>1403861-Telcel IoT Empresarial 3 MB</t>
  </si>
  <si>
    <t>Telcel IoT Empresa 5 MB</t>
  </si>
  <si>
    <t>1403874-Telcel IoT Empresarial 5 MB</t>
  </si>
  <si>
    <t>Promoción Prepago Unefon Triple de Megas 100</t>
  </si>
  <si>
    <t>Con la promoción “Triple Megas 100”, se otorga el triple de gigas libres a los suscriptores de Prepago Unefon que realicen recargas desde $100 en cualquier canal de venta disponible</t>
  </si>
  <si>
    <t>Telcel IoT Empresa 10 MB</t>
  </si>
  <si>
    <t>1403882-Telcel IoT Empresarial 10 MB</t>
  </si>
  <si>
    <t>Telcel IoT Empresa 30 MB</t>
  </si>
  <si>
    <t>1674553-Telcel IoT Empresarial 30 MB</t>
  </si>
  <si>
    <t>Telcel IoT Empresa 50 MB</t>
  </si>
  <si>
    <t>1403899-Telcel IoT Empresarial 50 MB</t>
  </si>
  <si>
    <t>Telcel IoT Empresa 100 MB</t>
  </si>
  <si>
    <t>1403910-Telcel IoT Empresarial 100 MB</t>
  </si>
  <si>
    <t>Telcel IoT Empresa 250 MB</t>
  </si>
  <si>
    <t>1674561-Telcel IoT Empresarial 250 MB</t>
  </si>
  <si>
    <t>Telcel IoT Empresa 500 MB</t>
  </si>
  <si>
    <t>1403931-Telcel IoT Empresarial 500 MB</t>
  </si>
  <si>
    <t>Telcel IoT Empresa 2 GB</t>
  </si>
  <si>
    <t>1403949-Telcel IoT Empresarial 2 GB</t>
  </si>
  <si>
    <t>Telcel IoT Empresa 4 GB</t>
  </si>
  <si>
    <t>1403981-Telcel IoT Empresarial 4 GB</t>
  </si>
  <si>
    <t>Telcel IoT Empresa 6 GB</t>
  </si>
  <si>
    <t>1403990-Telcel IoT Empresarial 6 GB</t>
  </si>
  <si>
    <t>Telcel IoT Empresa 8 GB</t>
  </si>
  <si>
    <t>1458591-Telcel IoT Empresarial 8 GB</t>
  </si>
  <si>
    <t>Telcel IoT Empresa 10 GB</t>
  </si>
  <si>
    <t>1403997-Telcel IoT Empresarial 10 GB</t>
  </si>
  <si>
    <t>Telcel IoT Empresa 15 GB</t>
  </si>
  <si>
    <t>1404007-Telcel IoT Empresarial 15 GB</t>
  </si>
  <si>
    <t>Telcel IoT Empresa 36 GB</t>
  </si>
  <si>
    <t>Telcel IoT Empresa 54 GB</t>
  </si>
  <si>
    <t>Telcel IoT Empresa 60 GB</t>
  </si>
  <si>
    <t>Telcel IoT Empresa 80 GB</t>
  </si>
  <si>
    <t>Telcel IoT Empresa 120 GB</t>
  </si>
  <si>
    <t>Se otorgan 500 MB adicionales para navegación libre en internet al realizar recargas desde $50 en bancos y cadenas participantes.</t>
  </si>
  <si>
    <t>1951448</t>
  </si>
  <si>
    <t>1833042</t>
  </si>
  <si>
    <t>GURÚ MAX  Mamá: Disfruta del doble de GB para YouTube y TikTok . El bono se otorgará en un plazo de hasta 48 horas después de realizar la recarga o activación. 📅 Válido del 8 al 14 de Mayo.</t>
  </si>
  <si>
    <t>GURÚ TOTAL Mamá</t>
  </si>
  <si>
    <t>1833041</t>
  </si>
  <si>
    <t>GURÚ TOTAL Mamá: Disfruta del doble de GB para YouTube y TikTok . El bono se otorgará en un plazo de hasta 48 horas después de realizar la recarga o activación. 📅 Válido del 8 al 14 de Mayo.</t>
  </si>
  <si>
    <t>GURÚ BÁSICO Mamá</t>
  </si>
  <si>
    <t>1833039</t>
  </si>
  <si>
    <t>GURÚ BÁSICO Mamá:  Disfruta del doble de GB para YouTube y TikTok . El bono se otorgará en un plazo de hasta 48 horas después de realizar la recarga o activación. 📅 Válido del 8 al 14 de Mayo.</t>
  </si>
  <si>
    <t>Voyage Lite  Linea Nueva Mamá</t>
  </si>
  <si>
    <t>Voyage Lite Linea Nueva Mamá:  Disfruta del doble de GB para YouTube y TikTok . El bono se otorgará en un plazo de hasta 48 horas después de realizar la recarga o activación. 📅 Válido del 8 al 14 de Mayo.</t>
  </si>
  <si>
    <t>Voyage Lite Mamá</t>
  </si>
  <si>
    <t>Voyage Lite Mamá:  Disfruta del doble de GB para YouTube y TikTok . El bono se otorgará en un plazo de hasta 48 horas después de realizar la recarga o activación. 📅 Válido del 8 al 14 de Mayo.</t>
  </si>
  <si>
    <t>Voyage Plus Mamá</t>
  </si>
  <si>
    <t>Voyage Plus Mamá:  Disfruta del doble de GB para YouTube y TikTok . El bono se otorgará en un plazo de hasta 48 horas después de realizar la recarga o activación. 📅 Válido del 8 al 14 de Mayo.</t>
  </si>
  <si>
    <t>Voyage Supreme Mamá</t>
  </si>
  <si>
    <t>Voyage Supreme Mamá:  Disfruta del doble de GB para YouTube y TikTok . El bono se otorgará en un plazo de hasta 48 horas después de realizar la recarga o activación. 📅 Válido del 8 al 14 de Mayo.</t>
  </si>
  <si>
    <t>MoSi Extreme Mamá</t>
  </si>
  <si>
    <t>MoSi Extreme Mamá:   Disfruta del doble de GB para YouTube y TikTok . El bono se otorgará en un plazo de hasta 48 horas después de realizar la recarga o activación. 📅 Válido del 8 al 14 de Mayo.</t>
  </si>
  <si>
    <t>Golden premier</t>
  </si>
  <si>
    <t>* Canales premium con las películas más taquilleras, documentales y series originales.</t>
  </si>
  <si>
    <t>Uso en México: Whatsapp, Telegram, Messenger Facebook, Instagram, Snapchat y X</t>
  </si>
  <si>
    <t>PAQUETE DIRECTIVO GMÓVIL</t>
  </si>
  <si>
    <t>Datos: Cuota de datos total de 56 GB, para consumo nacional 46,080 MB. El Límite Máximo de Tráfico de Datos en Roaming Internacional es de 10,240 MB cursados en una red en EUA y Canadá. Se aplican Llamadas Límite máximo de voz saliente de 43,200 minutos para consumo nacional entre lineas Altán; 5,000 Minutos incluidos uso en territorio nacional con destino a líneas móviles de otros carriers, líneas altán y teléfonos fijos de México, EUA, Canadá; 1,500 Minutos incluidos uso en territorio nacional y roaming internacional en EUA y Canadá para llamar a móviles y fijos de México, EUA y Canadá. SMS: Límite máximo de trafico de SMS saliente 5,000 SMS para consumo nacional y 1,000 SMS para uso en territorio nacional y roaming internacional en EUA y Canadá. Datos totales para RRSS de 105,400 MB, de los cuales 102,400 MB son para Whatsapp, Telegram, Messenger, Facebook, Instagram, Snapchat y X para uso en territorio nacional (MB) y 3,000 MB son para Whatsapp y Telegram para uso en territorio nacional y Roaming Internacional en EUA y Canadá.</t>
  </si>
  <si>
    <t>PAQUETE EJECUTIVO GMÓVIL</t>
  </si>
  <si>
    <t>Datos: Cuota de datos total de 37 GB, para consumo nacional 30,720 MB. El Límite Máximo de Tráfico de Datos en Roaming Internacional es de 7,168 MB cursados en una red en EUA y Canadá. Se aplican Llamadas Límite máximo de voz saliente de 43,200 minutos para consumo nacional entre lineas Altán; 1,500 Minutos incluidos uso en territorio nacional con destino a líneas móviles de otros carriers, líneas altán y teléfonos fijos de México, EUA, Canadá; 750 Minutos incluidos uso en territorio nacional y roaming internacional en EUA y Canadá para llamar a móviles y fijos de México, EUA y Canadá. SMS: Límite máximo de trafico de SMS saliente 3,000 SMS para consumo nacional y 500 SMS para uso en territorio nacional y roaming internacional en EUA y Canadá. Datos totales para RRSS de 105,400 MB, de los cuales 102,400 MB son para Whatsapp, Telegram, Messenger, Facebook, Instagram, Snapchat y X para uso en territorio nacional (MB) y 3,000 MB son para Whatsapp y Telegram para uso en territorio nacional y Roaming Internacional en EUA y Canadá.</t>
  </si>
  <si>
    <t>PAQUETE OPERATIVO GMÓVIL</t>
  </si>
  <si>
    <t>Datos: Cuota de datos total de 5 GB, para consumo nacional 4,301 MB. El Límite Máximo de Tráfico de Datos en Roaming Internacional es de 819 MB cursados en una red en EUA y Canadá. Se aplican Llamadas Límite máximo de voz saliente de 43,200 minutos para consumo nacional entre lineas Altán; 1,500 Minutos incluidos uso en territorio nacional con destino a líneas móviles de otros carriers, líneas altán y teléfonos fijos de México, EUA, Canadá; 750 Minutos incluidos uso en territorio nacional y roaming internacional en EUA y Canadá para llamar a móviles y fijos de México, EUA y Canadá. SMS: Límite máximo de trafico de SMS saliente 1,500 SMS para consumo nacional y 250 SMS para uso en territorio nacional y roaming internacional en EUA y Canadá. Datos totales para RRSS de 105,400 MB, de los cuales 102, 400 MB son para Whatsapp, Telegram, Messenger, Facebook, Instagram, Snapchat y X para uso en territorio nacional (MB) y 3,000 MB son para Whatsapp y Telegram para uso en territorio nacional y Roaming Internacional en EUA y Canadá.</t>
  </si>
  <si>
    <t>4301</t>
  </si>
  <si>
    <t>PAQUETE PROFESIONAL GMÓVIL</t>
  </si>
  <si>
    <t>Datos: Cuota de datos total de 14 GB, para consumo nacional 11,878 MB. El Límite Máximo de Tráfico de Datos en Roaming Internacional es de 2,458 MB cursados en una red en EUA y Canadá. Se aplican Llamadas Límite máximo de voz saliente de 43,200 minutos para consumo nacional entre lineas Altán; 1,500 Minutos incluidos uso en territorio nacional con destino a líneas móviles de otros carriers, líneas altán y teléfonos fijos de México, EUA, Canadá; 750 Minutos incluidos uso en territorio nacional y roaming internacional en EUA y Canadá para llamar a móviles y fijos de México, EUA y Canadá. SMS: Límite máximo de trafico de SMS saliente 3,000 SMS para consumo nacional y 500 SMS para uso en territorio nacional y roaming internacional en EUA y Canadá. Datos totales para RRSS de 105,400 MB, de los cuales 102,400 MB son para Whatsapp, Telegram, Messenger, Facebook, Instagram, Snapchat y X para uso en territorio nacional (MB) y 3,000 MB son para Whatsapp y Telegram para uso en territorio nacional y Roaming Internacional en EUA y Canadá.</t>
  </si>
  <si>
    <t>11878</t>
  </si>
  <si>
    <t>Telcel IoT Empresa América 512 KB</t>
  </si>
  <si>
    <t>1404561-Telcel IoT Empresarial 512 KB América</t>
  </si>
  <si>
    <t>Telcel IoT Empresa América 1 M</t>
  </si>
  <si>
    <t>1404599-Telcel IoT Empresarial 1 MB América</t>
  </si>
  <si>
    <t>Telcel IoT Empresa América 1 MB</t>
  </si>
  <si>
    <t>Telcel IoT Empresa América 3 MB</t>
  </si>
  <si>
    <t>1404628-Telcel IoT Empresarial 3 MB América</t>
  </si>
  <si>
    <t>Telcel IoT Empresa América 5 M</t>
  </si>
  <si>
    <t>1404636-Telcel IoT Empresarial 5 MB América</t>
  </si>
  <si>
    <t>Telcel IoT Empresa América 5 MB</t>
  </si>
  <si>
    <t>Telcel IoT Empresa América 10 MB</t>
  </si>
  <si>
    <t>1404645-Telcel IoT Empresarial 10 MB América</t>
  </si>
  <si>
    <t>Telcel IoT Empresa América 30 M</t>
  </si>
  <si>
    <t>1674559-Telcel IoT Empresarial 30 MB América</t>
  </si>
  <si>
    <t>Telcel IoT Empresa América 30 MB</t>
  </si>
  <si>
    <t>Telcel IoT Empresa América 50 MB</t>
  </si>
  <si>
    <t>1404655-Telcel IoT Empresarial 50 MB América</t>
  </si>
  <si>
    <t>Telcel IoT Empresa América 100 MB</t>
  </si>
  <si>
    <t>1404666-Telcel IoT Empresarial 100 MB América</t>
  </si>
  <si>
    <t>Telcel IoT Empresa América 250 MB</t>
  </si>
  <si>
    <t>1674568-Telcel IoT Empresarial 250 MB América</t>
  </si>
  <si>
    <t>Telcel IoT Empresa América 500 MB</t>
  </si>
  <si>
    <t>1404697-Telcel IoT Empresarial 500 MB América</t>
  </si>
  <si>
    <t>Telcel IoT Empresa América 2 GB</t>
  </si>
  <si>
    <t>1404708-Telcel IoT Empresarial 2 GB América</t>
  </si>
  <si>
    <t>Telcel IoT Empresa América 4 GB</t>
  </si>
  <si>
    <t>1404730-Telcel IoT Empresarial 4 GB América</t>
  </si>
  <si>
    <t>Telcel IoT Empresa América 6 GB</t>
  </si>
  <si>
    <t>1404752-Telcel IoT Empresarial 6 GB América</t>
  </si>
  <si>
    <t>Telcel IoT Empresa América 8 GB</t>
  </si>
  <si>
    <t>1404779-Telcel IoT Empresarial 8 GB América</t>
  </si>
  <si>
    <t>Telcel IoT Empresa América 10 GB</t>
  </si>
  <si>
    <t>1404788-Telcel IoT Empresarial 10 GB América</t>
  </si>
  <si>
    <t>Telcel IoT Empresa América 15 GB</t>
  </si>
  <si>
    <t>1404800-Telcel IoT Empresarial 15 GB América</t>
  </si>
  <si>
    <t>Telcel IoT Empresa América 36 GB</t>
  </si>
  <si>
    <t>Telcel IoT Empresa América 54 GB</t>
  </si>
  <si>
    <t>Telcel IoT Empresa América 60 GB</t>
  </si>
  <si>
    <t>Telcel IoT Empresa América 80 GB</t>
  </si>
  <si>
    <t>Telcel IoT Empresa América 120 GB</t>
  </si>
  <si>
    <t>Oferta Comercial de Recarga $40 OC OP E1 ML NL</t>
  </si>
  <si>
    <t>1673269-Oferta Comercial de Recarga $40 OCOP</t>
  </si>
  <si>
    <t>1.	Descripción de la Oferta   El esquema tarifario Movistar Prepago Captación, Movistar Prepago Portabilidad, Prepago simple Movistar On, Prepago Rollover Portabilidad y Prepago Rollover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Oferta Comercial de Recarga $80 ML NL</t>
  </si>
  <si>
    <t>1673270-Oferta Comercial de Recarga $80 ML</t>
  </si>
  <si>
    <t>1.	Descripción de la Oferta   El esquema tarifario Prepago Rollover Portabilidad y Prepago Rollover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Oferta Comercial de Recarga $90 MT MY</t>
  </si>
  <si>
    <t>1673274-Oferta Comercial de Recarga $90 MT MY NL</t>
  </si>
  <si>
    <t>Descripción de la Oferta  Los esquemas tarifario Prepago Rollover, y Prepago Rollover Más Portabilidad incluyen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Oferta Comercial de Recarga $90 OC OP E1 ML NL</t>
  </si>
  <si>
    <t>1673272-Oferta Comercial de Recarga $90</t>
  </si>
  <si>
    <t>Descripción de la Oferta  Los esquemas tarifarios Movistar Prepago Captación, Movistar Prepago Portabilidad, Prepago  Simple Movistar On, Prepago Rollover Portabilidad y Prepago Rollover incluyen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1661520-Oferta Comercial de Recarga “Prepago® Rollover” NL (60)</t>
  </si>
  <si>
    <t>1755354-Oferta Comercial de Recarga “Prepago® Rollover” NL (10)</t>
  </si>
  <si>
    <t>1755358-Oferta Comercial de Recarga “Prepago® Rollover” NL (20)</t>
  </si>
  <si>
    <t>1755363-Oferta Comercial de Recarga “Prepago® Rollover” NL (30)</t>
  </si>
  <si>
    <t>1755367-Oferta Comercial de Recarga “Prepago® Rollover” NL (50)</t>
  </si>
  <si>
    <t>1755370-Oferta Comercial de Recarga “Prepago® Rollover” NL (100)</t>
  </si>
  <si>
    <t>1755374-Oferta Comercial de Recarga “Prepago® Rollover” NL (150)</t>
  </si>
  <si>
    <t>1755378-Oferta Comercial de Recarga “Prepago® Rollover” NL (200)</t>
  </si>
  <si>
    <t>1755380-Oferta Comercial de Recarga “Prepago® Rollover” NL (300)</t>
  </si>
  <si>
    <t>1755384-Oferta Comercial de Recarga “Prepago® Rollover” NL (500)</t>
  </si>
  <si>
    <t>1136570-Más datos para tu casa</t>
  </si>
  <si>
    <t>Paquete de datos disponible para usuarios Telcel que tengan contratado un plan Internet en tu casa, que hayan agotado la capacidad de datos incluidos como Política de Uso Justo (PUJ), y que desean continuar navegando con el máximo ancho de banda establecido en el plan contratado. Al contratar el Paquete adicional, el usuario podrá navegar a la velocidad máxima establecida para el plan tarifario que tenga contratado hasta agotar los MB incluidos en el paquete.</t>
  </si>
  <si>
    <t xml:space="preserve">Términos y Condiciones  Datos Adicionales por Portabilidad  Vigencia: La promoción estará vigente a partir del 01 de mayo hasta el 31 de mayo de 2025.  Condiciones: Aplica únicamente si el usuario realiza la portabilidad exitosa de su número a Red Potencia® y adquiere uno de los siguientes paquetes: FAN MENSUAL + REDES SOCIALES (Folio IFT 1144836) con valor de $110.00 M.N. EXPERTO MENSUAL + REDES SOCIALES (Folio IFT 1144868) con valor de $120.00 M.N. SABIO MENSUAL PLUS + REDES SOCIALES (Folio IFT 1144695) con valor de $230.00 M.N. La promoción es válida sólo para números portados por primera vez a Red Potencia® y que adquieran de manera consecutiva durante 12 meses cualquiera de los paquetes anteriormente mencionados, sin interrupciones en las recompras mensuales. Reglas de Aplicación Paquete FAN MENSUAL + REDES SOCIALES (Folio IFT 1144836) con valor de $110.00 M.N. se aplicará de la siguiente manera: 2.3 GB de datos de navegación libre para uso en México. 0.7 GB de datos de navegación libre en México a velocidad reducida (512 kbps en promedio) de acuerdo a las políticas de uso justo. Paquete EXPERTO MENSUAL + REDES SOCIALES (Folio IFT 1144868) con valor de $120.00 M.N. se aplicará de la siguiente manera: 5.0 GB de datos de navegación libre para uso en México. Paquete SABIO MENSUAL PLUS + REDES SOCIALES (Folio IFT 1144695) con valor de $230.00 M.N. se aplicará de la siguiente manera: 40.0 GB de datos de navegación libre para uso en México. Usuarios nuevos (que activen el servicio de Red Potencia® dentro del periodo de la promoción): Aplica solo si realizan la portabilidad exitosa dentro de los 5 días hábiles posteriores a la activación del servicio con cualquiera de los paquetes mencionados. La promoción será aplicada hasta 5 días después de la fecha de la portabilidad. Usuarios existentes  (que hayan activado el servicio de Red Potencia® antes del periodo de la promoción): Aplica solo si realizan la portabilidad exitosa después de 5 días hábiles de la recompra de cualquiera de los paquetes mencionados. La promoción se aplicará a partir de la siguiente recompra después de la portabilidad. Para mantener los beneficios, los usuarios deben adquirir los paquetes mensualmente sin interrupciones durante 12 meses consecutivos dentro del periodo de la promoción.  Restricciones La promoción no podrá combinarse con otras promociones vigentes durante el periodo de la promoción. Los usuarios que hayan sido beneficiados anteriormente no podrán obtener nuevamente los beneficios de datos adicionales. Una vez adquirida la promoción, el usuario podrá utilizar sus beneficios durante los 30 días naturales que duran los paquetes participantes. La velocidad de navegación está sujeta a variaciones. Red Potencia® se reserva el derecho de suspender el servicio por incumplimiento de las condiciones. Se perderán todos los beneficios de la promoción si el usuario decide portarse a otra empresa de telecomunicaciones y luego regresa a Red Potencia®. Si el usuario interrumpe </t>
  </si>
  <si>
    <t>PROMO MAMÁ 2025</t>
  </si>
  <si>
    <t>QR GENÉRICO</t>
  </si>
  <si>
    <t>IPB $99 PROMOCION PORTABILIDAD EXTENSION MAYO</t>
  </si>
  <si>
    <t>IPB $100 PROMOCION PORTBILIDAD EXTENSION MAYO</t>
  </si>
  <si>
    <t>IPB $119 PROMOCION PORTABILIDAD EXTENSION MAYO</t>
  </si>
  <si>
    <t>IPB $120 PROMOPCION PORTABILIDAD EXTENSION MAYO</t>
  </si>
  <si>
    <t>IPB $140 PROMOCION PORTABILIDAD EXTENSION MAYO</t>
  </si>
  <si>
    <t>IPB $200 PROMOCION PORTBILIDAD EXTENSION MAYO</t>
  </si>
  <si>
    <t>IPB $230N PROMOCION PORTABILIDAD EXTENSION MAYO</t>
  </si>
  <si>
    <t>Durante la vigencia de la promoción, en la compra del Plan Conecta 100, correspondiente a la oferta vigente prepago de Flash Mobile, el usuario recibirá como beneficio adicional a los otorgados por el Plan adquirido: • 500 megabytes para navegar en Netflix . La promoción estará disponible del 1 al 31 de mayo 2025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150, correspondiente a la oferta vigente prepago de Flash Mobile, el usuario recibirá como beneficio adicional a los otorgados por el Plan adquirido: • 500 megabytes para navegar en Tik Tok • Megabytes ilimitados para navegar en Telegram • 1,024 megabytes (1 GB) para navegar en Netflix La promoción estará disponible del 1 al 31 de mayo 2025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200, correspondiente a la oferta vigente prepago de Flash Mobile, el usuario recibirá como beneficio adicional a los otorgados por el Plan adquirido: • 500 megabytes para navegar en Tik Tok • Megabytes ilimitados para navegar en Telegram • 1,536 megabytes (1.5 GB) para navegar en Netflix La promoción estará disponible del 1 al 31 de mayo 2025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300, correspondiente a la oferta vigente prepago de Flash Mobile, el usuario recibirá como beneficio adicional a los otorgados por el Plan adquirido: • 500 megabytes para navegar en Tik Tok • Megabytes ilimitados para navegar en Telegram • 2,048 megabytes (2 GB) para navegar en Netflix La promoción estará disponible del 1 al 31 de mayo 2025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1685749-Mi Bait $100 Portabilidad Abril</t>
  </si>
  <si>
    <t>1706797-Promoción Alpura + Bait</t>
  </si>
  <si>
    <t>Promoción “Wim marca digital de AT&amp;T Portabilidad”</t>
  </si>
  <si>
    <t>1833151</t>
  </si>
  <si>
    <t>Con la promoción “Wim marca digital AT&amp;T Portabilidad” los suscriptores que porten su número telefónico desde otra compañía y activen una línea telefónica móvil en la oferta comercial de prepago “Wim marca digital AT&amp;T”, obtendrán 20% de descuento en el precio de la membresía que adquieran, durante los siguientes 6 meses.</t>
  </si>
  <si>
    <t>1719333-MI Bait Nuestras Marcas</t>
  </si>
  <si>
    <t>Promoción “Wim la marca digital de AT&amp;T Referidos”</t>
  </si>
  <si>
    <t>Con la promoción “Wim marca digital de AT&amp;T Referidos” los suscriptores existentes que a través de su aplicación móvil que refieran a alguna persona para ser nuevo suscriptor de “Wim marca digital de AT&amp;T”, y este último active una línea telefónica móvil nueva en la oferta comercial de prepago “Wim marca digital de AT&amp;T”, recibirán un 20% de descuento en el pago de su próxima membresía.    Los suscriptores referidos que hayan activado una línea telefónica móvil nueva en la oferta comercial de prepago “Wim marca digital de AT&amp;T”, también recibirán un 10% de descuento en el pago de su primera membresía y en el pago de su primera renovación (descuento en el pago de 2 membresías consecutivas).</t>
  </si>
  <si>
    <t>Durante la vigencia de la promoción los suscriptores que realicen una portabilidad a la oferta AT&amp;T Prepago y recarguen desde $50 pesos recibirán doble o triple de GB adicionales para navegación libre de acuerdo con el monto de recarga y más días de vigencia en recargas participantes durante 6 ó 12 meses:  •	Los suscriptores que realicen recargas de $50 recibirán el doble de MB y días adicionales de vigencia durante 6 meses; •	Los suscriptores que realicen recargas de $100, $120, $135 y $150 recibirán el triple de GB y días adicionales de vigencia durante 12 meses; •	Los suscriptores que realicen recargas de $200, $230, $300, $500 y $1,000 recibirán el triple de GB para navegación libre en internet durante 12 meses.</t>
  </si>
  <si>
    <t>Promoción AT&amp;T Kit Sam´s Club</t>
  </si>
  <si>
    <t>Durante la vigencia de la promoción los suscriptores que adquieran un equipo en Tienda física o en línea de la cadena Sam’ s Club y activen un equipo nuevo participante en la oferta AT&amp;T Prepago recibirán los beneficios de una recarga de paquete de $200 pesos por única ocasión.</t>
  </si>
  <si>
    <t>La promoción de portabilidades de Virgin Mobile México está disponible en la modalidad prepago para usuarios que se encuentren dentro del territorio nacional y se encuentren portados desde el 01 de mayo del 2024 o realicen una portabilidad durante el periodo comprendido entre el 01 de mayo del 2025 al 31 de mayo del 2025. El usuario deberá contar con saldo suficiente para cubrir el costo del paquete. El saldo se debitará en el momento de la adquisición del paquete. Los beneficios de estos paquetes se otorgarán al momento de que se realice la portabilidad de manera efectiva,</t>
  </si>
  <si>
    <t>La promoción de portabilidades de Virgin Mobile México 3x3, 4x4, 5x5, 6x6 y 7x7 está disponible en la modalidad prepago para usuarios que se encuentren dentro del territorio nacional que realicen una portabilidad durante el periodo comprendido entre el 01 de mayo del 2025 al 31 de mayo del 2025.    El usuario deberá contar con saldo suficiente para cubrir el costo del paquete. El saldo se debitará en el momento de la adquisición del paquete.  Los beneficios de estos paquetes se otorgarán al momento de que se realice la portabilidad de manera efectiva</t>
  </si>
  <si>
    <t>La promoción de Paquetes Promocionales Prepago de Virgin Mobile México está disponible en la modalidad prepago para usuarios que se encuentren dentro del territorio nacional, aplica para todos los usuarios que realicen un alta o una recarga durante el periodo del 01 de mayo del 2025 al 31 de mayo del 2025.   El usuario deberá contar con saldo suficiente para cubrir el costo del paquete. El saldo se debitará en el momento de la adquisición del paquete</t>
  </si>
  <si>
    <t>: Paquete Promocional Prepago $100 doble GB hasta por 6 meses -	Canal de Distribuidores Autorizados</t>
  </si>
  <si>
    <t>La promoción Prepago $100 doble GB hasta por 6 meses de Virgin Mobile México está disponible en la modalidad prepago para usuarios que se encuentren dentro del territorio nacional que adquieran y activen una línea nueva o soliciten portabilidad hacia la compañía, ambas situaciones durante el periodo comprendido entre el 01 de mayo del 2025 al 31 de mayo del 2025, siempre que la línea sea adquirida a través de un distribuidor autorizado Virgin a nivel nacional.  Distribuidores Autorizado: Entiéndase todos aquellos distribuidores distintos a Liverpool, Coppel, Walmart, Quioscos y activaciones a través del portal web, propios de la marca.</t>
  </si>
  <si>
    <t>La promoción Beneficios Adicionales para Usuarios con Nuevo Número de Virgin Mobile México está disponible en la modalidad prepago para usuarios que se encuentren dentro del territorio nacional y realicen compra de un producto participante hacia Virgin Mobile México durante el periodo del 01 de mayo del 2025 al 31 de mayo del 2025.   El usuario deberá contar con saldo suficiente para cubrir el costo del paquete. El saldo se debitará en el momento de la adquisición del paquete.  Los beneficios adicionales se otorgarán solamente durante la primera compra y tendrán vigencia independiente de 30 días, sin importar la vigencia del paquete que se haya comprado.</t>
  </si>
  <si>
    <t>La promoción de Beneficio Adicional por Recarga está disponible en la modalidad prepago para usuarios que se encuentren dentro del territorio nacional y realicen una recarga a través de la app o del sitio web entre el 01 de mayo del 2025 al 31 de mayo del 2025.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 Estos beneficios se aplicarán a los Paquetes Promocionales</t>
  </si>
  <si>
    <t>La promoción de Beneficio Adicional por Domiciliación está disponible en la modalidad prepago para usuarios que se encuentren dentro del territorio nacional y realicen una recarga durante el periodo del 01 de mayo del 2025 al 31 de mayo del 2025.    El usuario deberá contar con saldo suficiente para cubrir el costo. El saldo se debitará en el momento de la adquisición del paquete.  Los beneficios adicionales se aplicarán siempre y cuando el usuario domicilie una tarjeta de débito o crédito para que se realice un cargo recurrente a través de la página web de Virgin Mobile México.</t>
  </si>
  <si>
    <t>La promoción de nuevos usuarios de Virgin Mobile México está disponible en la modalidad de prepago, mientras el usuario se encuentre en territorio nacional. Los precios están en pesos mexicanos.   Aplica para usuarios que compren un SIM card Virgin Mobile en tiendas Coppel y la activen entre el 01 de mayo del 2025 al 31 de mayo del 2025 en el paquete Chico.</t>
  </si>
  <si>
    <t>Nuevo Fidelización Mix  ML NL (10)</t>
  </si>
  <si>
    <t>Descripción Nuevo Fidelización Mix Es un programa de beneficios para los clientes Prepago® Rollover Portabilidad y Prepago® Rollover que realicen recargas mes a mes. Los beneficios adicionales que se pueden obtener por ser parte del programa son variables dependiendo el monto de la recarga El cliente podrá realizar las recargas por los medios establecidos con que cuenta Movistar y que se ponen a disposición del usuario para poder hacer uso de los servicios de telecomunicaciones.</t>
  </si>
  <si>
    <t>Nuevo Fidelización Mix NL ML (20)</t>
  </si>
  <si>
    <t>Nuevo Fidelización Mix NL ML (30)</t>
  </si>
  <si>
    <t>Nuevo Fidelización Mix NL ML (50)</t>
  </si>
  <si>
    <t>Nuevo Fidelización Mix NL ML (100)</t>
  </si>
  <si>
    <t>Nuevo Fidelización Mix NL ML (150)</t>
  </si>
  <si>
    <t>Nuevo Fidelización Mix NL ML (200)</t>
  </si>
  <si>
    <t>Nuevo Fidelización Mix NL ML (300)</t>
  </si>
  <si>
    <t>Nuevo Fidelización Mix NL ML (500)</t>
  </si>
  <si>
    <t>Promoción AT&amp;T Kit Súper Recarga Cadenas Comerciales</t>
  </si>
  <si>
    <t>Durante la vigencia de la promoción los suscriptores que adquieran un equipo participante en Cadenas Comerciales (Walmart, Bodega Aurrera, Coppel, Elektra o Suburbia) y lo activen en la oferta AT&amp;T Prepago recibirá los beneficios de un Súper Recarga Mensual 500 por única ocasión.</t>
  </si>
  <si>
    <t>Promoción AT&amp;T Kit Cadenas Comerciales</t>
  </si>
  <si>
    <t>Durante la vigencia de la promoción los suscriptores que adquieran un equipo nuevo participante en tienda física en Cadenas Comerciales (Coppel, Walmart, Elektra, Sam´s Club, Bodega Aurrera, Suburbia o Liverpool) y lo activen en la oferta AT&amp;T Prepago recibirán los beneficios de una recarga de paquete de $150 o $300 pesos por única ocasión dependiendo del equipo elegido según Tabla 1.</t>
  </si>
  <si>
    <t>Promoción Día de las Madres</t>
  </si>
  <si>
    <t>Términos y Condiciones  Promoción Día de las Madres  Vigencia: La promoción estará vigente del 08 al 14 de mayo de 2025.  Condiciones: La promoción aplica únicamente cuando el usuario realice ACTIVACIÓN y/o RECARGA  de los siguientes paquetes de Red Potencia® indicados a continuación. EXPERTO MENSUAL + REDES SOCIALES (Folio IFT 1144868) con valor de $120.00 M.N. SABIO MENSUAL PLUS + REDES SOCIALES (Folio IFT 1144695) con valor de $230.00 M.N.  Reglas de Aplicación Para el paquete EXPERTO MENSUAL + REDES SOCIALES (Folio IFT 1144868) con valor de $120.00 M.N., se aplicará de la siguiente manera: 5 GB adicionales para TikTok® y YouTube® disponibles durante el ciclo individual del producto contratado. Para el paquete SABIO MENSUAL PLUS + REDES SOCIALES (Folio IFT 1144695) con valor de $230.00 M.N., se aplicará de la siguiente manera: 40 GB adicionales para TikTok® y YouTube® disponibles durante el ciclo individual del producto contratado. El usuario recibirá un bono promocional de datos adicionales para usar exclusivamente en TikTok® y YouTube® dentro de las 48 horas posteriores a la activación o recarga del paquete.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entre distintos ciclos. La velocidad de navegación puede variar por saturación de red, limitaciones del dispositivo u otros factores externos. Red Potencia® se reserva el derecho de suspender el servicio por incumplimiento de las condiciones. El usuario perderá los beneficios de la promoción si realiza portabilidad a otra empresa de telecomunicaciones, incluso si regresa a Red Potencia®.    Condiciones generales de uso para Datos incluidos en los Bonos YouTube® y TikTok®  YouTube®: Incluye: Navegación dentro de la aplicación oficial YouTube® y desde cualquier navegador: búsqueda de contenido, reproducción de contenido, reproducción de shorts, visualización de la descripción del contenido y shorts, selección de “me gusta” o “no me gusta” en el contenido y shorts, suscripciones a canales, creación de comentarios en el contenido visualizado, habilitar subtítulos en el contenido, activación de notificaciones sobre algún contenido, carga de contenido en la plataforma, eliminación de contenido cargado en la plataforma, configuración de la cuenta, acceso a métricas de YouTube® sobre un contenido, acceso a las suscripciones de YouTube®, acceso al contenido guardado en la biblioteca, navegación en YouTube® Música, navegación en YouTube® Kids.  No Incluye: Descargar de la aplicación de YouTube® desde la tienda de aplicaciones, descargar la aplicación de YouTube® Music desde la tienda de aplicaciones, descargar la aplicación de YouTube® Kids desde la tienda de aplicaciones, c</t>
  </si>
  <si>
    <t>Los usuarios nuevos deberán activarse a través del sitio web https://app.beneleit.mx/login con alguno de los paquetes participantes de la promoción (Total 15 RRSS: 1241900) una vez realizado, deben comenzar el proceso de portabilidad, por medio de la página web www.beneleit.mx o mandando sus datos al correo portabilidad.beneleit@gmail.com, al momento del termino del proceso, el usuario observara un total de 40 gigabytes en su bolsa principal de datos (si activa paquete Total 15 RRSS: 1241900) 20 Gb por promoción extras de los 20 Gb que ya trae el paquete. Para que el usuario goce de este beneficio, debe recarga mes a mes el paquete “Total 15 RRSS: 1241900”. Si el usuario recarga otro paquete, no se le aplicaran este beneficio. Hasta su próxima recarga de Total 15 RRSS: 1241900.   Podrá realizar su pago por medio de tarjeta, transferencia o depósito bancario.  Los usuarios ya existen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l paquete Total 15 RRSS: 1241900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Total 15 RRSS: 1241900, mes con mes, automáticamente el usuario contara con 20 gigabytes extras durante 12 meses consecutivos.  Se mantendrán las tarifas vigentes de los paquetes ante el IFT La Descripción del paquete base de la promoción son: Este paquete de 15 días incluye lo siguiente: 21,600 minutos a otras líneas de la misma red Compartida (Altán Redes), 1000 Minutos a otras compañías de telefonía de México, USA y Canadá, 1000 SMS a otras líneas de la misma red Compartida (Altán Redes), 500 SMS a otras compañías de telefonía de México, USA y Canadá, 500 minutos podrá originar llamadas en Roaming Internacional (USA y Canadá) y 250 SMS podrá originar estando en USA y Canadá, 20 GB  para navegar y 100 GB exclusivos para Redes sociales.</t>
  </si>
  <si>
    <t>La Descripción del paquete base de la promoción son: Este paquete de 30 días incluye lo siguiente: 43,200 minutos a otras líneas de la misma red Compartida (Altán Redes), 1500 Minutos a otras compañías de telefonía de México, USA y Canadá, 1000 SMS a otras líneas de la misma red Compartida (Altán Redes), 500 SMS a otras compañías de telefonía de México, USA y Canadá, 750 minutos podrá originar llamadas en Roaming Internacional (USA y Canadá) y 250 SMS podrá originar estando en USA y Canadá, 3 GB  para navegar y 100 GB exclusivos para Redes sociales.Los usuarios nuevos deberán activarse a través del sitio web https://app.beneleit.mx/login  con alguno de los paquetes participantes de la promoción (Conecta RRSS 1241866) una vez realizado, deben comenzar el proceso de portabilidad, por medio de la página web www.beneleit.mx o mandando sus datos al correo portabilidad.beneleit@gmail.com, al momento del termino del proceso, el usuario observara un total de 6 gigabytes en su bolsa principal de datos (si activa paquete Conecta RRSS 1241866) 3 Gb por promoción extras de los 3 Gb que ya trae el paquete. Para que el usuario goce de este beneficio, debe recargar mes a mes el paquete “Conecta RRSS 1241866”. Si el usuario recarga otro paquete, no se le aplicaran este beneficio. Hasta su próxima recarga de Conecta RRSS 1241866.   Podrá realizar su pago por medio de tarjeta, transferencia o depósito bancario.  Los usuarios ya existentes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 paquete Conecta RRSS 1241866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Conecta RRSS 1241866, mes con mes, automáticamente el usuario contara con 3 gigabytes extras durante 12 meses consecutivos.  Se mantendrán las tarifas vigentes de los paquetes ante el IFT  Permite compartir datos incluidos en el paquete con otros dispositivos</t>
  </si>
  <si>
    <t>Los usuarios nuevos deberán activarse a través del sitio web https://app.beneleit.mx/login  con alguno de los paquetes participantes de la promoción (Conexión 15 RRSS 1241887) una vez realizado, deben comenzar el proceso de portabilidad, por medio de la página web www.beneleit.mx o mandando sus datos al correo portabilidad.beneleit@gmail.com, al momento del termino del proceso, el usuario observara un total de 12 gigabytes en su bolsa principal de datos (si activa paquete Conexión 15 RRSS 1241887) 6 Gb por promoción extras de los 6 Gb que ya trae el paquete. Para que el usuario goce de este beneficio, debe recarga mes a mes el paquete “Conexión 15 RRSS 1241887”. Si el usuario recarga otro paquete, no se le aplicaran este beneficio.   Hasta su próxima recarga de Conexión 15 RRSS 1241887.   Podrá realizar su pago por medio de tarjeta, transferencia o depósito bancario.  Los usuarios ya existen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l paquete Conexión 15 RRSS 1241887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Conexión 15 RRSS 1241887, mes con mes, automáticamente el usuario contara con 6 gigabytes extras durante 12 meses consecutivos.Se mantendrán las tarifas vigentes de los paquetes ante el IFT  Permite compartir datos incluidos en el paquete con otros dispositivos La Descripción del paquete base de la promoción son: Este paquete de 15 días incluye lo siguiente: 21,600 minutos a otras líneas de la misma red Compartida (Altán Redes), 1000 Minutos a otras compañías de telefonía de México, USA y Canadá, 1000 SMS a otras líneas de la misma red Compartida (Altán Redes), 500 SMS a otras compañías de telefonía de México, USA y Canadá, 500 minutos podrá originar llamadas en Roaming Internacional (USA y Canadá) y 250 SMS podrá originar estando en USA y Canadá, 6 GB  para navegar y 100 GB exclusivos para Redes sociales.</t>
  </si>
  <si>
    <t>Los usuarios nuevos deberán activarse a través del sitio web https://app.beneleit.mx/login  con alguno de los paquetes participantes de la promoción (Total plus: 1241905 o Total RRSS: 1241908) una vez realizado, deben comenzar el proceso de portabilidad, por medio de la página web www.beneleit.mx o mandando sus datos al correo portabilidad.beneleit@gmail.com, al momento del termino del proceso, el usuario observara un total de 80 gigabytes en su bolsa principal de datos (si activa paquete Total plus: 1241905 o Total RRSS: 1241908) 40 Gb por promoción extras de los 40 Gb que ya trae el paquete.   Para que el usuario goce de este beneficio, debe recarga mes a mes el paquete “Total plus: 1241905 o Total RRSS: 1241908”. Si el usuario recarga otro paquete, no se le aplicaran este beneficio. Hasta su próxima recarga de Total plus: 1241905 o Total RRSS: 1241908.   Podrá realizar su pago por medio de tarjeta, transferencia o depósito bancario.  Los usuarios ya existen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l paquete Total plus: 1241905 o Total RRSS: 1241908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Total plus: 1241905 o Total RRSS: 1241908, mes con mes, automáticamente el usuario contara con 40 gigabytes extras durante 12 meses consecutivos.  Se mantendrán las tarifas vigentes de los paquetes ante el IFT</t>
  </si>
  <si>
    <t>Los usuarios nuevos deberán activarse a través del sitio web https://app.beneleit.mx/login  con alguno de los paquetes participantes de la promoción (Conexión RRSS: 1241889) una vez realizado, deben comenzar el proceso de portabilidad, por medio de la página web www.beneleit.mx o mandando sus datos al correo portabilidad.beneleit@gmail.com, al momento del termino del proceso, el usuario observara un total de 30 gigabytes en su bolsa principal de datos (si activa paquete Conexión RRSS: 1241889) 15 Gb por promoción extras de los 15 Gb que ya trae el paquete. Para que el usuario goce de este beneficio, debe recarga mes a mes el paquete “Conexión RRSS: 1241889”. Si el usuario recarga otro paquete, no se le aplicaran este beneficio. Hasta su próxima recarga Conexión RRSS: 1241889.  Podrá realizar su pago por medio de tarjeta, transferencia o depósito bancario.  Los usuarios ya existen en la base de datos de Beneleit móvil, y que soliciten portar un número de otras compañía (no excediendo los 30 días naturales de la activación de la línea temporal Beneleit móvil), no contaran con la promoción inmediatamente, este lo verán aplicado al realizar su compra del paquete Conexión RRSS: 1241889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Conexión RRSS: 1241889, mes con mes, automáticamente el usuario contara con 15 gigabytes extras durante 12 meses consecutivos.  Se mantendrán las tarifas vigentes de los paquetes ante el IFT  Permite compartir datos incluidos en el paquete con otros dispositivos La Descripción del paquete base de la promoción son: Este paquete de 30 días incluye lo siguiente: 43,200 minutos a otras líneas de la misma red Compartida (Altán Redes), 1500 Minutos a otras compañías de telefonía de México, USA y Canadá, 2000 SMS a otras líneas de la misma red Compartida (Altán Redes), 1000 SMS a otras compañías de telefonía de México, USA y Canadá, 750 minutos podrá originar llamadas en Roaming Internacional (USA y Canadá) y 500 SMS podrá originar estando en USA y Canadá, 15 GB  para navegar y 100 GB exclusivos para Redes sociales.</t>
  </si>
  <si>
    <t>Los usuarios nuevos deberán activarse a través del sitio web https://app.beneleit.mx/login  con alguno de los paquetes participantes de la promoción (Expansión RRSS: 1241890) una vez realizado, deben comenzar el proceso de portabilidad, por medio de la página web www.beneleit.mx o mandando sus datos al correo portabilidad.beneleit@gmail.com, al momento del termino del proceso, el usuario observara un total de 10 gigabytes en su bolsa principal de datos (si activa paquete Expansión RRSS: 1241890) 5 Gb por promoción extras de los 5 Gb que ya trae el paquete. Para que el usuario goce de este beneficio, debe recarga mes a mes el paquete “Expansión RRSS: 1241890”. Si el usuario recarga otro paquete, no se le aplicaran este beneficio. Hasta su próxima recarga de Expansión RRSS: 1241890.   Podrá realizar su pago por medio de tarjeta, transferencia o depósito bancario.  Los usuarios ya existen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l paquete Expansión RRSS: 1241890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Expansión RRSS: 1241890, mes con mes, automáticamente el usuario contara con 5 gigabytes extras durante 12 meses consecutivos.  Se mantendrán las tarifas vigentes de los paquetes ante el IFT  Permite compartir datos incluidos en el paquete con otros dispositivos La Descripción del paquete base de la promoción son: Este paquete de 30 días incluye lo siguiente: 43,200 minutos a otras líneas de la misma red Compartida (Altán Redes), 1500 Minutos a otras compañías de telefonía de México, USA y Canadá, 1000 SMS a otras líneas de la misma red Compartida (Altán Redes), 500 SMS a otras compañías de telefonía de México, USA y Canadá, 750 minutos podrá originar llamadas en Roaming Internacional (USA y Canadá) y 250 SMS podrá originar estando en USA y Canadá, 5 GB  para navegar y 100 GB exclusivos para Redes sociales.</t>
  </si>
  <si>
    <t>Los usuarios nuevos deberán activarse a través del sitio web https://app.beneleit.mx/login  con alguno de los paquetes participantes de la promoción (Premium: 1241891) una vez realizado, deben comenzar el proceso de portabilidad, por medio de la página web www.beneleit.mx o mandando sus datos al correo portabilidad.beneleit@gmail.com, al momento del termino del proceso, el usuario observara un total de 200 gigabytes en su bolsa principal de datos (si activa paquete Premium: 1241891) 100 Gb por promoción extras de los 100 Gb que ya trae el paquete. Para que el usuario goce de este beneficio, debe recarga mes a mes el paquete “Premium: 1241891”. Si el usuario recarga otro paquete, no se le aplicaran este beneficio. Hasta su próxima recarga de Premium: 1241891.   Podrá realizar su pago por medio de tarjeta, transferencia o depósito bancario.  Los usuarios ya existen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l paquete Premium: 1241891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Premium: 1241891, mes con mes, automáticamente el usuario contara con 100 gigabytes extras durante 12 meses consecutivos.  Se mantendrán las tarifas vigentes de los paquetes ante el IFT   Permite compartir datos incluidos en el paquete con otros dispositivos La Descripción del paquete base de la promoción son: Este paquete de 30 días incluye lo siguiente: 10,000 minutos a otras líneas de la misma red Compartida (Altán Redes), a otras compañías de telefonía de México, USA y Canadá, 10,000 SMS a otras líneas de la misma red Compartida (Altán Redes), otras compañías de telefonía de México, USA y Canadá, 5,000 minutos podrá originar llamadas en Roaming Internacional (USA y Canadá) y 5,000 SMS podrá originar estando en USA y Canadá, 100 GB  para navegar.</t>
  </si>
  <si>
    <t>Los usuarios nuevos deberán activarse a través del sitio web https://app.beneleit.mx/login  con alguno de los paquetes participantes de la promoción (Conexión 15 RRSS 1241887) una vez realizado, deben comenzar el proceso de portabilidad, por medio de la página web www.beneleit.mx o mandando sus datos al correo portabilidad.beneleit@gmail.com, al momento del termino del proceso, el usuario observara un total de 12 gigabytes en su bolsa principal de datos (si activa paquete Conexión 15 RRSS 1241887) 6 Gb por promoción extras de los 6 Gb que ya trae el paquete. Para que el usuario goce de este beneficio, debe recarga mes a mes el paquete “Conexión 15 RRSS 1241887”. Si el usuario recarga otro paquete, no se le aplicaran este beneficio.  Hasta su próxima recarga de Conexión 15 RRSS 1241887.   Podrá realizar su pago por medio de tarjeta, transferencia o depósito bancario.  Los usuarios ya existen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l paquete Conexión 15 RRSS 1241887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Conexión 15 RRSS 1241887, mes con mes, automáticamente el usuario contara con 6 gigabytes extras durante 12 meses consecutivos.  Se mantendrán las tarifas vigentes de los paquetes ante el IFT  Permite compartir datos incluidos en el paquete con otros dispositivos La Descripción del Paquete Base de la promoción es: Este paquete de 15 días incluye lo siguiente: 21,600 minutos a otras líneas de la misma red Compartida (Altán Redes), 1000 Minutos a otras compañías de telefonía de México, USA y Canadá, 1000 SMS a otras líneas de la misma red Compartida (Altán Redes), 500 SMS a otras compañías de telefonía de México, USA y Canadá, 500 minutos podrá originar llamadas en Roaming Internacional (USA y Canadá) y 250 SMS podrá originar estando en USA y Canadá, 6 GB  para navegar y 100 GB exclusivos para Redes sociales.</t>
  </si>
  <si>
    <t>1.	Promoción Para acceder a los beneficios de la promoción, el usuario debe activar su línea en el Esquema Tarifario Recarga Movistar Portabilidad y realizar su primera recarga dentro del periodo de vigencia del 2 al 12 de mayo del 2025. Esta promoción aplica únicamente para el Canal Telemarketing a nivel nacional.</t>
  </si>
  <si>
    <t>Promoción GB Adicionales por Renovación</t>
  </si>
  <si>
    <t>Con la promoción GB Adicionales por Renovación, se otorgan GB mensuales adicionales para navegación libre en Internet a los suscriptores que adquieran un dispositivo terminal móvil a 24, 30 o 36 pagos mensuales y realicen la renovación de su plan a partir del AT&amp;T Premium Azul 1.   Los GB adicionales se otorgarán conforme a la siguiente tabla: Planes AT&amp;T Premium	GB Incluidos  en el Plan 	GB Mensuales Promocionales	Total de GB AT&amp;T Azul 1	5	2.5	7.5 AT&amp;T Azul 2	8	4	12 AT&amp;T Azul 3	12	6	18 AT&amp;T Plata	25	12.5	37.5 AT&amp;T Oro	30	15	45 AT&amp;T Black	40	20	60 AT&amp;T Platino	45	23	68 AT&amp;T Diamante	50	33	83 AT&amp;T Titanio	40	20	60</t>
  </si>
  <si>
    <t>Descripción  Maxi Chip es un producto en modalidad Prepago que cuenta con beneficios por activación disponible en tiendas Coppel a nivel nacional en la compra de un equipo Movistar de  cualquier marca y modelo. Los beneficios se asignarán de forma automática al momento  de hacer la activación de la línea conforme al monto de recarga:</t>
  </si>
  <si>
    <t>83</t>
  </si>
  <si>
    <t>Digital recarga 1.2</t>
  </si>
  <si>
    <t>Digital recarga 1.1</t>
  </si>
  <si>
    <t>Promoción Triple de GB en Simple y Simple Plus para tienda física</t>
  </si>
  <si>
    <t>Con la promoción Triple de GB se otorgan datos (GB) mensuales adicionales para navegación a los suscriptores que realicen una activación, activación con portabilidad y renovación con equipo propio en la oferta Simple y con equipo nuevo en la oferta Simple Plus a partir del plan 299, 399, 599 o 649 en plazos de 12, 18 y 24 meses.</t>
  </si>
  <si>
    <t>JR 7 2G</t>
  </si>
  <si>
    <t>Vigencia 7 días 2GB RS Ilimitados. Atención a clientes: WA 5593324200</t>
  </si>
  <si>
    <t>RS Ilimitados</t>
  </si>
  <si>
    <t>JR 7 6G</t>
  </si>
  <si>
    <t>Vigencia 7 días 6GB RS Ilimitados. Atención a clientes: WA 5593324200</t>
  </si>
  <si>
    <t>JR15 10G</t>
  </si>
  <si>
    <t>Vigencia 15 días 10GB RS Ilimitados. Atención a clientes: WA 5593324200</t>
  </si>
  <si>
    <t>JR30 2G</t>
  </si>
  <si>
    <t>Vigencia 30 días 2GB RS Ilimitados. Atención a clientes: WA 5593324200</t>
  </si>
  <si>
    <t>1810746-6GB  15 DIAS</t>
  </si>
  <si>
    <t>1810776-RENOVACIÓN AUTOMATICA 5GB  30 DIAS</t>
  </si>
  <si>
    <t>JR30 4G</t>
  </si>
  <si>
    <t>Vigencia 30 días 4GB RS Ilimitados. Atención a clientes: WA 5593324200</t>
  </si>
  <si>
    <t>RS Ilimitada</t>
  </si>
  <si>
    <t>JR30 12G</t>
  </si>
  <si>
    <t>Vigencia 30 días 12GB RS Ilimitados. Atención a clientes: WA 5593324200</t>
  </si>
  <si>
    <t>JR30 24G</t>
  </si>
  <si>
    <t>Vigencia 30 días 24GB RS Ilimitados. Atención a clientes: WA 5593324200</t>
  </si>
  <si>
    <t>Cool Influencer Plus Promo Portabilidad 2025</t>
  </si>
  <si>
    <t>Oferta de telefonía móvil que incluye 15360 MB de bolsa de datos sin compartición más Redes Sociales, minutos de voz y mensajes de texto SMS ilimitados con una vigencia de 30 días naturales a partir de su contratación y con un costo de $230 MXN con IVA incluido</t>
  </si>
  <si>
    <t>whatsapp, telegram, messenger, facebook,instagram, snapchat, X</t>
  </si>
  <si>
    <t>Cool Básico Light Promo Portabilidad 2025</t>
  </si>
  <si>
    <t>Oferta de telefonía móvil que incluye 1728 MB de bolsa de datos con compartición más Redes Sociales, minutos de voz y mensajes de texto SMS ilimitados con una vigencia de 30 días naturales a partir de su contratación y con un costo de $150 MXN con IVA incluido</t>
  </si>
  <si>
    <t>Cool Básico Plus Promo Portabilidad 2025</t>
  </si>
  <si>
    <t>Oferta de telefonía móvil que incluye  5 GB de bolsa de datos con compartición más Redes Sociales, minutos de voz y mensajes de texto SMS ilimitados con una vigencia de 30 días naturales a partir de su contratación y con un costo de $175 MXN con IVA incluido</t>
  </si>
  <si>
    <t>Uso en México: Whatsapp, Telegram, Messenger Facebook, Instagram, Snapchat y X. Uso en EUA y Canadá: Whatsapp, Telegram y Messenger</t>
  </si>
  <si>
    <t>Oferta de telefonía móvil que incluye 3,456 MB de bolsa de datos con compartición, minutos de voz ilimitados y mensajes de texto SMS con una vigencia de 15 días naturales a partir de su contratación y con un costo de $100 MXN con IVA incluido, si se realiza la portabilidad.</t>
  </si>
  <si>
    <t>whatsapp, telegram, messenger, facebook, instagram, snapchat, X</t>
  </si>
  <si>
    <t>Newww 15 GB | Portabilidad Doble de Datos Prepago</t>
  </si>
  <si>
    <t>Newww 40 GB | Portabilidad Doble de Datos Prepago</t>
  </si>
  <si>
    <t>Newww 3 GB | Portabilidad Doble de Datos Pospago</t>
  </si>
  <si>
    <t>Newww 5 GB | Portabilidad Doble de Datos Pospago</t>
  </si>
  <si>
    <t>Newww 15 GB | Portabilidad Doble de Datos Pospago</t>
  </si>
  <si>
    <t>Newww 40 GB de $230 a $200 prepago</t>
  </si>
  <si>
    <t>Promoción “Plan Trial”</t>
  </si>
  <si>
    <t>Con la promoción “Plan Trial” los nuevos suscriptores que deseen probar sin costo y durante 7 días el servicio de “Wim marca digital AT&amp;T” tendrán la opción de activar una de las tres mil líneas disponibles en la oferta comercial prepago “Wim marca digital AT&amp;T” con los siguientes beneficios.  Tabla 1 Membresía “Wim marca digital AT&amp;T”	Precio	GB	Llamadas y SMS México, Estados Unidos y Canadá	Vigencia Plan Trial	$0	3	ilimitados	7 días</t>
  </si>
  <si>
    <t>1802917-Promoción AT&amp;T Kit Cadenas Comerciales</t>
  </si>
  <si>
    <t>Durante la vigencia de la promoción los suscriptores que adquieran un equipo nuevo participante en tienda física en Cadenas Comerciales (Coppel, Walmart, Elektra, Sam´s Club, Bodega Aurrera, Suburbia o Liverpool) y lo activen en la oferta AT&amp;T Prepago recibirán los beneficios de una recarga de paquete de $150 o $300 pesos por única ocasión.</t>
  </si>
  <si>
    <t>1684726-T-75</t>
  </si>
  <si>
    <t>Paquete de telefonía PREPAGO que incluye: 7 días; 6mil GB, minutos, llamadas y RRSS ilimitadas</t>
  </si>
  <si>
    <t>INTERNET,TELEFONÍA MÓVIL,TRANSMISIÓN BIDIRECCIONAL DE DATOS</t>
  </si>
  <si>
    <t>Paquete de telefonía PREPAGO que incluye: 7 días; 6mil GB, minutos, llamadas y mensajes aquí descritos.</t>
  </si>
  <si>
    <t>1684733-T-110</t>
  </si>
  <si>
    <t>Paquete de telefonía PREPAGO que incluye: 30 días; 2mil MB, minutos, llamadas y mensajes aquí descritos.</t>
  </si>
  <si>
    <t>1684736-T-140</t>
  </si>
  <si>
    <t>Paquete de telefonía PREPAGO que incluye: 30 días; 10mil MB, minutos, llamadas y mensajes aquí descritos.</t>
  </si>
  <si>
    <t>1684739-T-155</t>
  </si>
  <si>
    <t>Paquete de telefonía PREPAGO que incluye: 30 días; 4mil MB, minutos, llamadas y mensajes aquí descritos.</t>
  </si>
  <si>
    <t>1684741-T-225</t>
  </si>
  <si>
    <t>Paquete de telefonía PREPAGO que incluye: 30 días; 12mil MB, minutos, llamadas y mensajes aquí descritos.</t>
  </si>
  <si>
    <t>1684744-T-275</t>
  </si>
  <si>
    <t>Paquete de telefonía PREPAGO que incluye: 30 días; 24mil MB, minutos, llamadas y mensajes aquí descritos.</t>
  </si>
  <si>
    <t>1684754-T-160 NB28</t>
  </si>
  <si>
    <t>Paquete de telefonía PREPAGO que incluye: 30 días; 1MIL MB, minutos, llamadas y mensajes aquí descritos.</t>
  </si>
  <si>
    <t>PROMO PORTABILIDAD IPB $119</t>
  </si>
  <si>
    <t>Oferta de telefonía móvil que incluye 20 GB de bolsa de datos sin compartición de datos, minutos de voz ilimitados y mensajes de texto SMS con una vigencia de 15 días naturales a partir de su contratación y con un costo de $119 MXN con IVA incluido, si se realiza la portabilidad.</t>
  </si>
  <si>
    <t>whatsapp, telegram, messenger, facebook, instagram, snapchat y X</t>
  </si>
  <si>
    <t>Oferta de telefonía móvil que incluye 15 GB de bolsa de datos con compartición más Redes Sociales, minutos de voz y mensajes de texto SMS ilimitados con una vigencia de 30 días naturales a partir de su contratación y con un costo de $200 MXN con IVA incluido</t>
  </si>
  <si>
    <t>Whatsapp, Telegram, Messenger, Facebook, Snapchat, Instagram y X</t>
  </si>
  <si>
    <t>PROMO PORTABILIDAD IPB $99</t>
  </si>
  <si>
    <t>Oferta de telefonía móvil que incluye 3 GB de bolsa de datos con compartición más Redes Sociales, minutos de voz y mensajes de texto SMS ilimitados con una vigencia de 30 días naturales a partir de su contratación y con un costo de $99 MXN con IVA incluido</t>
  </si>
  <si>
    <t>Celebra a Mamá con el doble de tu amor en Telmovil.</t>
  </si>
  <si>
    <t>En tu compra de paquete Telmovil $200 | 30-D y Telmovil $300 | 30-D recibirás el doble de datos para navegar en TikTok, YouTube.</t>
  </si>
  <si>
    <t>Promoción del doble de GB para TikTok y YouTube en Hot Sale</t>
  </si>
  <si>
    <t>Consiente a mamá.</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Conexión RRSS: 1241889) y se activará una bonificación de 15 Gigabytes para consumo únicamente en las redes sociales de Tik Tok e YouTube, el periodo de esta promoción comienza el 8 de mayo del 2025 hasta el 14 de may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Conexión RRSS: 1241889, durante el periodo del 8 de mayo del 2025 hasta el 14 de mayo del 2025,  automáticamente recibirás una bonificación de gigabytes para consumo únicamente en las redes sociales de Tik Tok e YouTube.   Se les abonara la cantidad de 15 gigabytes para uso exclusivamente en las redes sociales Tik Tok e YouTube.   Se mantendrá la tarifa vigente del paquete ante el IFT.  Permite compartir datos incluidos en el paquete con otros dispositivos. La Descripción de la tarifa base de la promoción es la siguiente:  Este paquete de 30 días incluye lo siguiente: 43,200 minutos a otras líneas de la misma red Compartida (Altán Redes), 1500 Minutos a otras compañías de telefonía de México, USA y Canadá, 2000 SMS a otras líneas de la misma red Compartida (Altán Redes), 1000 SMS a otras compañías de telefonía de México, USA y Canadá, 750 minutos podrá originar llamadas en Roaming Internacional (USA y Canadá) y 500 SMS podrá originar estando en USA y Canadá, 15 GB  para navegar y 100 GB exclusivos para Redes sociales.</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uno de los paquetes (Expansión RRSS: 1241890) y se activará una bonificación de 5 Gigabytes para consumo únicamente en las redes sociales de Tik Tok e YouTube, el periodo de esta promoción comienza el 8 de mayo del 2025 hasta el 14 de may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participante. Expansión RRSS: 1241890, durante el periodo del 8 de mayo del 2025 hasta el 14 de mayo del 2025, automáticamente recibirás una bonificación de gigabytes para consumo únicamente en las redes sociales de Tik Tok e YouTube.   En cada uno de los paquetes participantes se les abonara la cantidad de 5 gigabytes para uso exclusivamente en las redes sociales Tik Tok e YouTube.   Se mantendrá la tarifa vigente del paquete ante el IFT.  Permite compartir datos incluidos en el paquete con otros dispositivos La Descripción de la tarifa base de la promoción es la siguiente:  Este paquete de 30 días incluye lo siguiente: 43,200 minutos a otras líneas de la misma red Compartida (Altán Redes), 1500 Minutos a otras compañías de telefonía de México, USA y Canadá, 1000 SMS a otras líneas de la misma red Compartida (Altán Redes), 500 SMS a otras compañías de telefonía de México, USA y Canadá, 750 minutos podrá originar llamadas en Roaming Internacional (USA y Canadá) y 250 SMS podrá originar estando en USA y Canadá, 5 GB  para navegar y 100 GB exclusivos para Redes sociales.</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uno de los paquetes (Premium: 1241891) y se activará una bonificación de 100 Gigabytes para consumo únicamente en las redes sociales de Tik Tok e YouTube, el periodo de esta promoción comienza el 8 de mayo del 2025 hasta el 14 de may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participante. Premium: 1241891, durante el periodo del 8 de mayo del 2025 hasta el 14 de mayo del 2025, automáticamente recibirás una bonificación de gigabytes para consumo únicamente en las redes sociales de Tik Tok e YouTube.   Se les abonara la cantidad de 100 gigabytes para uso exclusivamente en las redes sociales Tik Tok e YouTube.   Se mantendrá la tarifa vigente del paquete ante el IFT.  Permite compartir datos incluidos en el paquete con otros dispositivos La Descripción de la tarifa base de la promoción es la siguiente:  Este paquete de 30 días incluye lo siguiente: 10,000 minutos a otras líneas de la misma red Compartida (Altán Redes), a otras compañías de telefonía de México, USA y Canadá, 10,000 SMS a otras líneas de la misma red Compartida (Altán Redes), otras compañías de telefonía de México, USA y Canadá, 5,000 minutos podrá originar llamadas en Roaming Internacional (USA y Canadá) y 5,000 SMS podrá originar estando en USA y Canadá, 100 G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uno de los paquetes (Total 15 RRSS: 1241900) y se activará una bonificación de 20 Gigabytes para consumo únicamente en las redes sociales de Tik Tok e YouTube, el periodo de esta promoción comienza el 8 de mayo del 2025 hasta el 14 de may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participante. Total 15 RRSS: 1241900, durante el periodo del 8 de mayo del 2025 hasta el 14 de mayo del 2025, automáticamente recibirás una bonificación de gigabytes para consumo únicamente en las redes sociales de Tik Tok e YouTube.   Se les abonara la cantidad de 20 gigabytes para uso exclusivamente en las redes sociales Tik Tok e YouTube.   Se mantendrá la tarifa vigente del paquete ante el IFT. La Descripción de la tarifa base de la promoción es la siguiente:  Este paquete de 15 días incluye lo siguiente: 21,600 minutos a otras líneas de la misma red Compartida (Altán Redes), 1000 Minutos a otras compañías de telefonía de México, USA y Canadá, 1000 SMS a otras líneas de la misma red Compartida (Altán Redes), 500 SMS a otras compañías de telefonía de México, USA y Canadá, 500 minutos podrá originar llamadas en Roaming Internacional (USA y Canadá) y 250 SMS podrá originar estando en USA y Canadá, 20 GB  para navegar y 100 GB exclusivos para Redes sociales.</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uno de los paquetes (Total RRSS: 1241908 o Total plus: 1241905) y se activará una bonificación de 40 Gigabytes para consumo únicamente en las redes sociales de Tik Tok e YouTube, el periodo de esta promoción comienza el 8 de mayo del 2025 hasta el 14 de may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 los paquetes participantes. Total RRSS: 1241908 o Total plus: 1241905, durante el periodo del 8 de mayo del 2025 hasta el 14 de mayo del 2025, automáticamente recibirás una bonificación de gigabytes para consumo únicamente en las redes sociales de Tik Tok e YouTube.   En cada uno de los paquetes participantes se les abonara la cantidad de 40 gigabytes para uso exclusivamente en las redes sociales Tik Tok e YouTube.   Se mantendrá la tarifa vigente del paquete ante el IFT.</t>
  </si>
  <si>
    <t>ABIB® 125 (15 DIAS + 20GB) PROMOCIÓN ESTACIONAL MAYO</t>
  </si>
  <si>
    <t>20 GB PROMOCIONALES PARA USO EN TIKTOK Y YOUTUBE PROMOCIÓN ESTACIONAL MAYO</t>
  </si>
  <si>
    <t>ABIB 30D/5GB+RSSS* PROMOCIÓN ESTACIONAL MAYO</t>
  </si>
  <si>
    <t>5 GB PROMOCIONALES PARA USO EN TIKTOK Y YOUTUBE PROMOCIÓN ESTACIONAL MAYO</t>
  </si>
  <si>
    <t>ABIB® 200 (30 DIAS + 15GB) PROMOCIÓN ESTACIONAL MAYO</t>
  </si>
  <si>
    <t>15 GB PROMOCIONALES PARA USO EN TIKTOK Y YOUTUBE PROMOCIÓN ESTACIONAL MAYO</t>
  </si>
  <si>
    <t>ABIB® 230 (40GB + 30D) PROMOCIÓN ESTACIONAL MAYO</t>
  </si>
  <si>
    <t>40 GB PROMOCIONALES PARA USO EN TIKTOK Y YOUTUBE PROMOCIÓN ESTACIONAL MAYO</t>
  </si>
  <si>
    <t>1684759-T-1680-12M</t>
  </si>
  <si>
    <t>Paquete de telefonía PREPAGO que incluye: 12 Meses; 4mil MB, minutos, llamadas y mensajes aquí descritos.</t>
  </si>
  <si>
    <t>ABIB® 40GB PLUS PROMOCIÓN ESTACIONAL MAYO</t>
  </si>
  <si>
    <t>ABIB® 100GB PROMOCIÓN ESTACIONAL MAYO</t>
  </si>
  <si>
    <t>100 GB PROMOCIONALES PARA USO EN TIKTOK Y YOUTUBE PROMOCIÓN ESTACIONAL MAYO</t>
  </si>
  <si>
    <t>1684764-T-2700-12M</t>
  </si>
  <si>
    <t>Paquete de telefonía PREPAGO que incluye: 365 días; 24mil MB, minutos, llamadas y mensajes aquí descritos.</t>
  </si>
  <si>
    <t>1684769-T-3054-24M</t>
  </si>
  <si>
    <t>Paquete de telefonía PREPAGO que incluye: 730 días 24 Meses; 4mil MB, minutos, llamadas y mensajes aquí descritos.</t>
  </si>
  <si>
    <t>PROMO PORTABILIDAD IPB $140</t>
  </si>
  <si>
    <t>Oferta de telefonía móvil que incluye 7,168 MB de bolsa de datos con compartición más Redes Sociales, minutos de voz y mensajes de texto SMS ilimitados con una vigencia de 30 días naturales a partir de su contratación y con un costo de $140 MXN con IVA incluido</t>
  </si>
  <si>
    <t>Pre 50</t>
  </si>
  <si>
    <t>Incluye: 2000 MB a velocidad Best Effort, (1,638 MB Territorio Nacional y 410 MB Puede ocupar en EUA y Canadá) Si Comparte Datos. RRSS Ilimitadas Aplica para consumo de Datos Nacional (Consultar términos y condiciones). Después de acabarse los MB a velocidad Best Effort la velocidad baja a 512 kbps. RRSS en Roaming internacional EUA y Canadá 300 MB. Límite Máximo de Tráfico de Voz Saliente entre Usuarios Altán territorio nacional 63 Min. Minutos incluidos con destino a líneas de otros Operadores de Red Móviles 62 Min. Roaming Internacional EUA y Canadá 125 Minutos. Límite Máximo de Tráfico de SMS Saliente: 63 SMS y Límite Máximo de Tráfico de SMS en Roaming Internacional. 62 SMS. RRSS incluidas: Uso en México: Whatsapp, Telegram, Messenger, Facebook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s distintas a la oficial Telegram®. •	Redireccionamiento a cualquier link o URL externo a la apli</t>
  </si>
  <si>
    <t>PROMO PORTABILIDAD IPB $120</t>
  </si>
  <si>
    <t>Oferta de telefonía móvil que incluye 5,120 MB de bolsa de datos con compartición más Redes Sociales, minutos de voz y mensajes de texto SMS ilimitados con una vigencia de 30 días naturales a partir de su contratación y con un costo de $120 MXN con IVA incluido</t>
  </si>
  <si>
    <t>Pre 80</t>
  </si>
  <si>
    <t xml:space="preserve">Incluye:  6,144 MB a velocidad Best Effort, (4,915 MB Territorio Nacional y 1,229 MB Puede ocupar en EUA y Canadá) Si Comparte Datos. RRSS Ilimitadas Aplica para consumo de Datos Nacional (Consultar términos y condiciones) Después de acabarse los MB a velocidad Best Effort la velocidad baja a 512 kbps. RRSS en Roaming internacional EUA y Canadá 700 MB. Límite Máximo de Tráfico de Voz Saliente entre Usuarios Altán territorio nacional Ilimitados (Consulta términos y condiciones. Minutos incluidos con destino a líneas de otros Operadores de Red Móviles 500 Min. Roaming Internacional EUA y Canadá 250 Minutos. Límite Máximo de Tráfico de SMS Saliente: Ilimitados y Límite Máximo de Tráfico de SMS en Roaming Internacional. 125 SMS. RRSS incluidas: Uso en México: Uso en México: Whatsapp, Telegram, Messenger Facebook, Instagram, Snapchat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s distintas a la </t>
  </si>
  <si>
    <t>PROMO PORTABILIDAD IPB $230</t>
  </si>
  <si>
    <t>Oferta de telefonía móvil que incluye 40,960 MB de bolsa de datos sin compartición más Redes Sociales, minutos de voz y mensajes de texto SMS ilimitados con una vigencia de 30 días naturales a partir de su contratación y con un costo de $230 MXN con IVA incluido</t>
  </si>
  <si>
    <t>Pre 130</t>
  </si>
  <si>
    <t xml:space="preserve">Incluye:  2,048 MB a velocidad Best Effort, (1,638 MB Territorio Nacional y 410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Ilimitados (Consulta términos y condiciones. Minutos incluidos con destino a líneas de otros Operadores de Red Móviles 1,500 Min. Roaming Internacional EUA y Canadá 750 Minutos. Límite Máximo de Tráfico de SMS Saliente: Ilimitados y Límite Máximo de Tráfico de SMS en Roaming Internacional. 250 SMS. RRSS incluidas: Uso en México: Uso en México: Whatsapp, Telegram, Messenger Facebook, Instagram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s distintas a la oficial </t>
  </si>
  <si>
    <t>Pre 165</t>
  </si>
  <si>
    <t>Incluye:  4,096 MB a velocidad Best Effort, (3,277 MB Territorio Nacional y 819 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Ilimitados (Consulta términos y condiciones. Minutos incluidos con destino a líneas de otros Operadores de Red Móviles 1,500 Min. Roaming Internacional EUA y Canadá 750 Minutos. Límite Máximo de Tráfico de SMS Saliente: Ilimitados y Límite Máximo de Tráfico de SMS en Roaming Internacional. 250 SMS. RRSS incluidas: Uso en México: Uso en México: Whatsapp, Telegram, Messenger Facebook, Instagram, Snapchat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s distintas a l</t>
  </si>
  <si>
    <t>Pre 275</t>
  </si>
  <si>
    <t>Incluye:  24,576 MB a velocidad Best Effort, (19,661 MB Territorio Nacional y 4,915 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Ilimitados (Consulta términos y condiciones. Minutos incluidos con destino a líneas de otros Operadores de Red Móviles 1,500 Min. Roaming Internacional EUA y Canadá 750 Minutos. Límite Máximo de Tráfico de SMS Saliente: Ilimitados y Límite Máximo de Tráfico de SMS en Roaming Internacional. 500 SMS. RRSS incluidas: Uso en México: Uso en México: Whatsapp, Telegram, Messenger Facebook, Instagram, Snapchat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s distinta</t>
  </si>
  <si>
    <t>Pre 330</t>
  </si>
  <si>
    <t xml:space="preserve">Incluye:  35,840 MB a velocidad Best Effort, (28,672 MB Territorio Nacional y 7,168 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Ilimitados (Consulta términos y condiciones. Minutos incluidos con destino a líneas de otros Operadores de Red Móviles 1,500 Min. Roaming Internacional EUA y Canadá 750 Minutos. Límite Máximo de Tráfico de SMS Saliente: Ilimitados y Límite Máximo de Tráfico de SMS en Roaming Internacional. 500 SMS. RRSS incluidas: Uso en México: Uso en México: Whatsapp, Telegram, Messenger Facebook, Instagram, Snapchat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s distintas </t>
  </si>
  <si>
    <t>Incluye:  2,048 MB a velocidad Best Effort + 1,000 MB a velocidad Best Effort, (1,638 MB Territorio Nacional y 410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Ilimitados (Consulta términos y condiciones. Minutos incluidos con destino a líneas de otros Operadores de Red Móviles 1,500 Min. Roaming Internacional EUA y Canadá 750 Minutos. Límite Máximo de Tráfico de SMS Saliente: Ilimitados y Límite Máximo de Tráfico de SMS en Roaming Internacional. 250 SMS. RRSS incluidas: Uso en México: Uso en México: Whatsapp, Telegram, Messenger Facebook, Instagram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t>
  </si>
  <si>
    <t>3048</t>
  </si>
  <si>
    <t>Plan Neo</t>
  </si>
  <si>
    <t xml:space="preserve">. Incluye:  4,096 MB + 1,000 MB a velocidad Best Effort, (3,277 MB Territorio Nacional y 819 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Ilimitados (Consulta términos y condiciones. Minutos incluidos con destino a líneas de otros Operadores de Red Móviles 1,500 Min. Roaming Internacional EUA y Canadá 750 Minutos. Límite Máximo de Tráfico de SMS Saliente: Ilimitados y Límite Máximo de Tráfico de SMS en Roaming Internacional. 250 SMS. RRSS incluidas: Uso en México: Uso en México: Whatsapp, Telegram, Messenger Facebook, Instagram, Snapchat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s </t>
  </si>
  <si>
    <t>207.1</t>
  </si>
  <si>
    <t>5096</t>
  </si>
  <si>
    <t>Plan Strong</t>
  </si>
  <si>
    <t>Incluye:  24,576 MB + 2,048 MB a velocidad Best Effort, (19,661 MB Territorio Nacional y 4,915 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Ilimitados (Consulta términos y condiciones. Minutos incluidos con destino a líneas de otros Operadores de Red Móviles 1,500 Min. Roaming Internacional EUA y Canadá 750 Minutos. Límite Máximo de Tráfico de SMS Saliente: Ilimitados y Límite Máximo de Tráfico de SMS en Roaming Internacional. 500 SMS. RRSS incluidas: Uso en México: Uso en México: Whatsapp, Telegram, Messenger Facebook, Instagram, Snapchat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t>
  </si>
  <si>
    <t xml:space="preserve">Incluye:  35,840 MB + 2,048 a velocidad Best Effort, (28,672 MB Territorio Nacional y 7,168 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Ilimitados (Consulta términos y condiciones. Minutos incluidos con destino a líneas de otros Operadores de Red Móviles 1,500 Min. Roaming Internacional EUA y Canadá 750 Minutos. Límite Máximo de Tráfico de SMS Saliente: Ilimitados y Límite Máximo de Tráfico de SMS en Roaming Internacional. 500 SMS. RRSS incluidas: Uso en México: Uso en México: Whatsapp, Telegram, Messenger Facebook, Instagram, Snapchat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s </t>
  </si>
  <si>
    <t>37888</t>
  </si>
  <si>
    <t>Plan Visión</t>
  </si>
  <si>
    <t>Incluye:  51,200MB + 5,120 a velocidad Best Effort, (40,960 MB Territorio Nacional y 10,240 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Ilimitados (Consulta términos y condiciones. Minutos incluidos con destino a líneas de otros Operadores de Red Móviles 5,000 Min. Roaming Internacional EUA y Canadá 1,500 Minutos. Límite Máximo de Tráfico de SMS Saliente: Ilimitados y Límite Máximo de Tráfico de SMS en Roaming Internacional. 500 SMS. RRSS incluidas: Uso en México: Uso en México: Whatsapp, Telegram, Messenger Facebook, Instagram, Snapchat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t>
  </si>
  <si>
    <t>Plan Staff</t>
  </si>
  <si>
    <t xml:space="preserve">Plan Staff Vigencia 30 días (o una fecha inicio una fecha fin entre las que transcurre un mes natural), El plan de pospago ‘Oferta Monthly’ se renovará automáticamente para el usuario final el día 1 de cada mes. El usuario final tendrá hasta el día 20 cada mes para realizar su pago. Después de esa fecha si no se refleja el pago la línea será suspendida, pero se reactivará automáticamente al efectuar el pago.   Costo $129. Incluye:  2,048 + 1000 MB a velocidad Best Effort, (1,638 MB Territorio Nacional y 410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Ilimitados (Consulta términos y condiciones. Minutos incluidos con destino a líneas de otros Operadores de Red Móviles 1,500 Min. Roaming Internacional EUA y Canadá 750 Minutos. Límite Máximo de Tráfico de SMS Saliente: Ilimitados y Límite Máximo de Tráfico de SMS en Roaming Internacional. 250 SMS. RRSS incluidas: Uso en México: Uso en México: Whatsapp, Telegram, Messenger Facebook, Instagram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t>
  </si>
  <si>
    <t>Plan Lead</t>
  </si>
  <si>
    <t>. Incluye:  4,096 MB + 1,000 MB a velocidad Best Effort, (3,277 MB Territorio Nacional y 819 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Ilimitados (Consulta términos y condiciones. Minutos incluidos con destino a líneas de otros Operadores de Red Móviles 1,500 Min. Roaming Internacional EUA y Canadá 750 Minutos. Límite Máximo de Tráfico de SMS Saliente: Ilimitados y Límite Máximo de Tráfico de SMS en Roaming Internacional. 250 SMS. RRSS incluidas: Uso en México: Uso en México: Whatsapp, Telegram, Messenger Facebook, Instagram, Snapchat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s</t>
  </si>
  <si>
    <t>219.82</t>
  </si>
  <si>
    <t>Plan Manager</t>
  </si>
  <si>
    <t>Incluye:  24,576 MB + 2,048 MB a velocidad Best Effort, (19,661 MB Territorio Nacional y 4,915 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Ilimitados (Consulta términos y condiciones. Minutos incluidos con destino a líneas de otros Operadores de Red Móviles 1,500 Min. Roaming Internacional EUA y Canadá 750 Minutos. Límite Máximo de Tráfico de SMS Saliente: Ilimitados y Límite Máximo de Tráfico de SMS en Roaming Internacional. 500 SMS. RRSS incluidas: Uso en México: Uso en México: Whatsapp, Telegram, Messenger Facebook, Instagram, Snapchat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t>
  </si>
  <si>
    <t>306.03</t>
  </si>
  <si>
    <t>Plan Director</t>
  </si>
  <si>
    <t>392.24</t>
  </si>
  <si>
    <t>Plan Presidente</t>
  </si>
  <si>
    <t>Plan Legado 1</t>
  </si>
  <si>
    <t xml:space="preserve">Contratación de una línea para 12 meses continuos de servicio. A partir de su activación esta oferta tendrá 11 renovaciones automáticas en las que se asignarán nuevamente los volúmenes correspondientes a los servicios de Datos, Voz y SMS. Incluye:  24,576 MB a velocidad Best Effort, (19,661 MB Territorio Nacional y 4,915 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Ilimitados (Consulta términos y condiciones. Minutos incluidos con destino a líneas de otros Operadores de Red Móviles 1,500 Min. Roaming Internacional EUA y Canadá 750 Minutos. Límite Máximo de Tráfico de SMS Saliente: Ilimitados y Límite Máximo de Tráfico de SMS en Roaming Internacional. 500 SMS. RRSS incluidas: Uso en México: Uso en México: Whatsapp, Telegram, Messenger Facebook, Instagram, Snapchat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t>
  </si>
  <si>
    <t>2959</t>
  </si>
  <si>
    <t>Súper Promos.</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Conexión RRSS: 1241889) y se activará una bonificación de 15 Gigabytes para consumo únicamente en las redes sociales de Tik Tok e YouTube, el periodo de esta promoción comienza el 15 de mayo del 2025 hasta el 03 de juni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Conexión RRSS: 1241889, durante el periodo del 15 de mayo del 2025 hasta el 03 de junio del 2025,  automáticamente recibirás una bonificación de gigabytes para consumo únicamente en las redes sociales de Tik Tok e YouTube.   Se les abonara la cantidad de 15 gigabytes para uso exclusivamente en las redes sociales Tik Tok e YouTube.   Se mantendrá la tarifa vigente del paquete ante el IFT.  Permite compartir datos incluidos en el paquete con otros dispositivos La Descripción de la tarifa base de la promoción es la siguiente:  Este paquete de 30 días incluye lo siguiente: 43,200 minutos a otras líneas de la misma red Compartida (Altán Redes), 1500 Minutos a otras compañías de telefonía de México, USA y Canadá, 2000 SMS a otras líneas de la misma red Compartida (Altán Redes), 1000 SMS a otras compañías de telefonía de México, USA y Canadá, 750 minutos podrá originar llamadas en Roaming Internacional (USA y Canadá) y 500 SMS podrá originar estando en USA y Canadá, 15 GB  para navegar y 100 GB exclusivos para Redes sociales.</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uno de los paquetes (Expansión RRSS: 1241890) y se activará una bonificación de 5 Gigabytes para consumo únicamente en las redes sociales de Tik Tok e YouTube, el periodo de esta promoción comienza el 15 de mayo del 2025 hasta el 03 de juni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participante. Expansión RRSS: 1241890, durante el periodo del 15 de mayo del 2025 hasta el 03 de junio del 2025, automáticamente recibirás una bonificación de gigabytes para consumo únicamente en las redes sociales de Tik Tok e YouTube.   En cada uno de los paquetes participantes se les abonara la cantidad de 5 gigabytes para uso exclusivamente en las redes sociales Tik Tok e YouTube.   Se mantendrá la tarifa vigente del paquete ante el IFT.  Permite compartir datos incluidos en el paquete con otros dispositivos La Descripción de la tarifa base de la promoción es la siguiente:  Este paquete de 30 días incluye lo siguiente: 43,200 minutos a otras líneas de la misma red Compartida (Altán Redes), 1500 Minutos a otras compañías de telefonía de México, USA y Canadá, 1000 SMS a otras líneas de la misma red Compartida (Altán Redes), 500 SMS a otras compañías de telefonía de México, USA y Canadá, 750 minutos podrá originar llamadas en Roaming Internacional (USA y Canadá) y 250 SMS podrá originar estando en USA y Canadá, 5 GB  para navegar y 100 GB exclusivos para Redes sociales.</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uno de los paquetes (Premium: 1241891) y se activará una bonificación de 100 Gigabytes para consumo únicamente en las redes sociales de Tik Tok e YouTube, el periodo de esta promoción comienza el 15 de mayo del 2025 hasta el 03 de juni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participante. Premium: 1241891, durante el periodo del 15 de mayo del 2025 hasta el 03 de junio del 2025, automáticamente recibirás una bonificación de gigabytes para consumo únicamente en las redes sociales de Tik Tok e YouTube.   Se les abonara la cantidad de 100 gigabytes para uso exclusivamente en las redes sociales Tik Tok e YouTube.   Se mantendrá la tarifa vigente del paquete ante el IFT.  Permite compartir datos incluidos en el paquete con otros dispositivos La Descripción de la tarifa base de la promoción es la siguiente:  Este paquete de 30 días incluye lo siguiente: 10,000 minutos a otras líneas de la misma red Compartida (Altán Redes), a otras compañías de telefonía de México, USA y Canadá, 10,000 SMS a otras líneas de la misma red Compartida (Altán Redes), otras compañías de telefonía de México, USA y Canadá, 5,000 minutos podrá originar llamadas en Roaming Internacional (USA y Canadá) y 5,000 SMS podrá originar estando en USA y Canadá, 100 G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uno de los paquetes (Total 15 RRSS: 1241900) y se activará una bonificación de 20 Gigabytes para consumo únicamente en las redes sociales de Tik Tok e YouTube, el periodo de esta promoción comienza el 15 de mayo del 2025 hasta el 03 de juni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participante. Total 15 RRSS: 1241900, durante el periodo del 15 de mayo del 2025 hasta el 03 de junio del 2025, automáticamente recibirás una bonificación de gigabytes para consumo únicamente en las redes sociales de Tik Tok e YouTube.   Se les abonara la cantidad de 20 gigabytes para uso exclusivamente en las redes sociales Tik Tok e YouTube.   Se mantendrá la tarifa vigente del paquete ante el IFT. La Descripción de la tarifa base de la promoción es la siguiente:  Este paquete de 15 días incluye lo siguiente: 21,600 minutos a otras líneas de la misma red Compartida (Altán Redes), 1000 Minutos a otras compañías de telefonía de México, USA y Canadá, 1000 SMS a otras líneas de la misma red Compartida (Altán Redes), 500 SMS a otras compañías de telefonía de México, USA y Canadá, 500 minutos podrá originar llamadas en Roaming Internacional (USA y Canadá) y 250 SMS podrá originar estando en USA y Canadá, 20 GB  para navegar y 100 GB exclusivos para Redes sociales.</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uno de los paquetes (Total RRSS: 1241908 o Total plus: 1241905) y se activará una bonificación de 40 Gigabytes para consumo únicamente en las redes sociales de Tik Tok e YouTube, el periodo de esta promoción comienza el 15 de mayo del 2025 hasta el 03 de juni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 los paquetes participantes. Total RRSS: 1241908 o Total plus: 1241905, durante el periodo del 15 de mayo del 2025 hasta el 03 de junio del 2025, automáticamente recibirás una bonificación de gigabytes para consumo únicamente en las redes sociales de Tik Tok e YouTube.   En cada uno de los paquetes participantes se les abonara la cantidad de 40 gigabytes para uso exclusivamente en las redes sociales Tik Tok e YouTube.   Se mantendrá la tarifa vigente del paquete ante el IFT.</t>
  </si>
  <si>
    <t>El usuario y su invitado contaran con el beneficio de recibir 3 GB adicionales, canjeando el código participante.   La mecánica de la promoción consiste en que el Referente (persona que invita) envía un mensaje de texto (sms) con la palabra “REFIERE” al 52142 (marcación gratuita) el cual generará un Código alfanumérico que tendrá que compartir al Referido (invitado). Una vez que el Referido (invitado) tiene el Código, lo debe redimir enviando un mensaje al 52142 con la palabra “CANJEA”, espacio, seguido del número a 10 dígitos del Referente (persona que invita), espacio, código participante. Ejemplo: CANJEA 5361373732 THRr3  El Referido (invitado) puede canjear el Código dentro de los primeros 30 días naturales de haber activado su línea telefónica, después de este periodo ya no es válido para participar en la promoción.   Después de hacer el proceso de canje del Código exitosamente, el Referente (persona que invita) recibirá el Bono de 3GB con vigencia de su paquete activo en un lapso de 48 horas posterior al canje, y de la misma manera en su primer y segunda compra después del canje del código de su referido. En caso de que él referente no cuente con un paquete activo al momento del canje, la vigencia será de 3 días naturales de los GB de regalo.  Al Referido (invitado) se le otorgará el beneficio de 3 GB adiciónales,  cuando haya hecho su primera y segunda compra posterior a la activación de su línea de cualquier paquete Beneleit móvil vigente, estos GB tendrán la vigencia de la compra que haya realizado. El beneficio se le otorgará en un plazo máximo de 48 horas después de su compra. En caso de no ser así se deberá reportar al número de atención 221 199 8098.  El beneficio para el Referido (invitado) será de hasta dos bonos de 3 GB dentro de un periodo de 90 días en la primera y segunda compra de paquete que realice (este periodo se contabiliza a partir de que se realizó el canje del código), mientras que el referente (persona que invita) recibirá el bono en el momento del canje del código, así como en la primera y segunda compra cuando la realice el Referido (invitado). La primera y segunda compra se debe de realizar en días diferentes para así poder recibir sus beneficios correspondientes.  Beneleit móvil brindara el beneficio a sus usuarios por la recomendación del servicio de telefonía. Aplicando 3 GB adicionales para el Referente (persona que invita) hasta 3 veces máximo en un periodo de 90 días naturales por cada referido y 3 GB adiciónales para el referido (invitado) hasta 2 veces de igual manera dentro del periodo de 90 días naturales.   Aplican los términos y condiciones del paquete registrados en el IFT y que contrate el usuario, mismos que son: CONECTA 7 RRSS: 1241864, Conecta RRSS: 1241866, Conexión 15 RRSS: 1241887, Conexión RRSS: 1241889, EXPANSIÓN RRSS: 1241890, PREMIUM: 1241891, TOTAL 7 RRSS: 1241899, TOTAL 15 RRSS: 1241900, TOTAL PLUS: 1241905, TOTAL RRSS: 1241908</t>
  </si>
  <si>
    <t>Turbo 6</t>
  </si>
  <si>
    <t>Cuota de datos de 1,024 MB para consumo nacional de los cuales 256MB pueden ser usados en roaming internacional únicamente EE. UU y/o Canadá.</t>
  </si>
  <si>
    <t>Turbo 7</t>
  </si>
  <si>
    <t>Cuota de datos de 6,144 MB para consumo nacional de los cuales 1,229 MB pueden ser usados en roaming internacional únicamente EE. UU y/o Canadá.</t>
  </si>
  <si>
    <t>Turbo 15</t>
  </si>
  <si>
    <t>Cuota de datos de 11,520 MB para consumo nacional de los cuales 2,880 MB pueden ser usados en roaming internacional únicamente EE. UU y/o Canadá. Además de 33,000 MB para exclusivos para las siguientes redes sociales: WhatsApp, Instagram, X, Snapchat, Facebook, Messenger y Telegram. En caso de que el Usuario llegue al límite de datos en velocidad Best Effort, continuará navegando con 3,840 MB a una velocidad reducida de 512Kbps.</t>
  </si>
  <si>
    <t>Turbo 30</t>
  </si>
  <si>
    <t>Cuota de datos de 15,360 MB para consumo nacional de los cuales 3,072 MB pueden ser usados en roaming internacional únicamente EE. UU y/o Canadá. Además de redes sociales ilimitadas exclusivo para las siguientes redes sociales: WhatsApp, Instagram, X, Snapchat, Facebook, Messenger y Telegram.</t>
  </si>
  <si>
    <t>Turbo 6 Light</t>
  </si>
  <si>
    <t>Cuota de datos de 500 MB para consumo nacional de los cuales 250 MB pueden ser usados en roaming internacional únicamente EE. UU y/o Canadá. Además de 200 MB exclusivos para las siguientes redes sociales: WhatsApp y Telegram</t>
  </si>
  <si>
    <t>Promoción Día de las madres Dale 139</t>
  </si>
  <si>
    <t>Equipo con Recarga Incluido.</t>
  </si>
  <si>
    <t>Con la promoción “Equipo con Servicio Incluido” los suscriptores que adquieran un equipo participante en Unefon y realicen la activación de su línea en la oferta promocional Unefon Ilimitado V2, recibirán sin costo adicional los beneficios de una recarga de $500.</t>
  </si>
  <si>
    <t>Turbo 7 Light</t>
  </si>
  <si>
    <t>Cuota de datos de 500 MB para consumo nacional de los cuales 250 MB pueden ser usados en roaming internacional únicamente EE. UU y/o Canadá. Además de 200 MB exclusivos para las siguientes redes sociales: WhatsApp, Instagram, Twitter, Snapchat, Facebook y Messenger.</t>
  </si>
  <si>
    <t>Turbo 15 Light</t>
  </si>
  <si>
    <t>Cuota de datos de 800 MB para consumo nacional de los cuales 400 MB pueden ser usados en roaming internacional únicamente EE. UU y/o Canadá. Además de 200 MB exclusivos para las siguientes redes sociales: WhatsApp, Instagram, Twitter, Snapchat, Facebook y Messenger.</t>
  </si>
  <si>
    <t>Turbo 30 Light</t>
  </si>
  <si>
    <t>Cuota de datos de 2,000 MB para consumo nacional y en roaming internacional únicamente EE. UU y/o Canadá. Además de 500 MB exclusivos para las siguientes redes sociales: WhatsApp, Instagram, Twitter, Snapchat, Facebook y Messenger.</t>
  </si>
  <si>
    <t>Cuota de datos de 6,144 MB para consumo nacional de los cuales 1,229 MB pueden ser usados en roaming internacional únicamente EE. UU y/o Canadá. Además de redes sociales ilimitadas exclusivo para las siguientes redes sociales: WhatsApp, Instagram, X, Snapchat, Facebook, Messenger y Telegram.</t>
  </si>
  <si>
    <t>Autorecarga Turbo 15</t>
  </si>
  <si>
    <t>Equipo con Recarga Incluida Coppel</t>
  </si>
  <si>
    <t>Con la promoción “Equipo con Recarga Incluida” los suscriptores que adquieran un equipo participante en Unefon y realicen la activación de su línea en la oferta promocional Unefon Ilimitado V2, recibirán sin costo adicional los beneficios de una recarga de $300.</t>
  </si>
  <si>
    <t>Autorecarga Turbo 30</t>
  </si>
  <si>
    <t>Promoción “AT&amp;T BONUS”</t>
  </si>
  <si>
    <t>2056186</t>
  </si>
  <si>
    <t>Con la promoción” AT&amp;T BONUS” los suscriptores de la oferta comercial AT&amp;T Prepago que realicen recargas participantes de $100 o más recibirán un SMS con un vínculo que dirige a una página de juegos en la que tendrán la posibilidad de jugar para obtener megas adicionales de navegación libre en internet.  Mensualmente los suscriptores que realicen recargas participantes y obtengan más gemas, acumularán puntos que podrán intercambiar por la posibilidad de participar en un juego para adquirir una de las tarjetas digitales de regalo Amazon. (428 tarjetas de $500 y 100 tarjetas de $1,000) El límite de tarjetas del mes 1 al mes 4 será de 15 tarjetas de $500 y 5 tarjetas de $1000, por mes. El mes 5 se otorgarán 368 tarjetas de $500 y 80 tarjetas de $1000. Una vez entregadas las tarjetas por medio digital los usuarios deberán seguir las instrucciones del proveedor para poder activar estas tarjetas. El usuario tendrá una vigencia hasta marzo 2026 para activarlas.   Dinámica Instantánea.  Los suscriptores de la oferta comercial de AT&amp;T Prepago que realicen una recarga de $100 o más (participan recargas de paquete y saldo), recibirán un sms con la invitación y link para participar en un juego. Esta invitación y sus jugadas tiene una vigencia de tres días a partir de que se recibe el sms. Para participar los usuarios ingresarán al link, recibirán un PIN vía sms, ingresarán ese código, aceptarán términos y condiciones e ingresarán al portal para participar en un juego de habilidad y destreza basado en gemas premiadas en el que podrán ganar megas adicionales de navegación libre o puntos para participar en una dinámica mensual. Los suscriptores que resulten ganadores serán notificados al instante en la plataforma de juegos, adicional recibirán un sms de confirmación del premio y su vigencia en caso de haber obtenido MB de navegación libre.  De acuerdo con el monto de la recarga las jugadas y puntos otorgados serán los siguientes:  Recarga	$100	$120	$150	$200	$300	$500	$1,000 Puntos	1,000	1,200	1,500	2,000	3,000	5,000	10,000 Jugadas	1	1	2	3	3	4	4   Dinámica mensual.  Mensualmente los suscriptores que realicen recargas participantes y obtengan gemas con puntos al realizar sus jugadas, adicional a los puntos que se otorgan por recarga podrán acumularlos para poder adquirir tarjetas digitales de Amazon. Los ganadores serán determinados a través de un ranking, quienes más puntos obtengan serán los ganadores. Si el suscriptor resulta ganador al instante será notificado en la plataforma de juegos y obtendrá un código para redimir su tarjeta digital.  5 días después de que termine la campaña mensual se notificará en el portal a los ganadores. Sus puntos no serán acumulables para participar en la dinámica mensual del siguiente mes, pero si se contabilizan para la dinámica final del mes 5 (último mes).  Dinámica final.  Durante la vigencia de la promoción los suscriptores que recarguen al menos $100 al mes, podrán obtener una “llave” con la cual podrán participar en el j</t>
  </si>
  <si>
    <t>Turbo 6 (Promoción 3B)</t>
  </si>
  <si>
    <t>Cuota de datos de 1,024 MB para consumo nacional de los cuales 256MB pueden ser usados en roaming internacional únicamente EE. UU y/o Canadá. Además de 1024 MB para exclusivos para las siguientes redes sociales: WhatsApp y Telegram.</t>
  </si>
  <si>
    <t>Promoción  Día de las madres Dale 159 plus</t>
  </si>
  <si>
    <t>Promoción Día de las madres Dale 159 plus</t>
  </si>
  <si>
    <t>Turbo 7 (Promoción 3B)</t>
  </si>
  <si>
    <t>Turbo 15 (Promoción 3B).</t>
  </si>
  <si>
    <t>Turbo 30 (Promoción 3B)</t>
  </si>
  <si>
    <t>Promoción  Día de las madres Dale 239 plus</t>
  </si>
  <si>
    <t>Promoción Día de las madres Dale 239 plus</t>
  </si>
  <si>
    <t>Promoción  Día de las madres Dale 259</t>
  </si>
  <si>
    <t>Promoción Día de las madres Dale 259</t>
  </si>
  <si>
    <t>Promoción  Hotsale Dale 139</t>
  </si>
  <si>
    <t>Promoción Hotsale Dale 139</t>
  </si>
  <si>
    <t>Promoción Hotsale Dale 159 plus</t>
  </si>
  <si>
    <t>Oferta FLASH “Cuartos de final” Pachuca vs América</t>
  </si>
  <si>
    <t>Promoción  Hotsale Dale 239 plus</t>
  </si>
  <si>
    <t>Promoción Hotsale Dale 239 plus</t>
  </si>
  <si>
    <t>Promoción  Hotsale Dale 259</t>
  </si>
  <si>
    <t>Promoción Hotsale Dale 259</t>
  </si>
  <si>
    <t>Oferta FLASH “Cuartos de final” Pachuca vs América Pospago</t>
  </si>
  <si>
    <t>Promoción día de las madres IPB recarga $99</t>
  </si>
  <si>
    <t>Promoción día de las madres IPB Recarga $99</t>
  </si>
  <si>
    <t>IPB $99 PROMOCION PORTABILIDAD EXTENSION MAYO Promoción Mamá</t>
  </si>
  <si>
    <t>1797471</t>
  </si>
  <si>
    <t>IPB $100 PROMOCION PORTBILIDAD EXTENSION MAYO Promoción Mamá</t>
  </si>
  <si>
    <t>1797480</t>
  </si>
  <si>
    <t>IPB $119 PROMOCION PORTABILIDAD EXTENSION MAYO Promoción Mamá</t>
  </si>
  <si>
    <t>1797487</t>
  </si>
  <si>
    <t>IPB $120 PROMOPCION PORTABILIDAD EXTENSION MAYO Promoción Mamá</t>
  </si>
  <si>
    <t>1797493</t>
  </si>
  <si>
    <t>IPB $140 PROMOCION PORTABILIDAD EXTENSION MAYO Promoción Mamá</t>
  </si>
  <si>
    <t>1797501</t>
  </si>
  <si>
    <t>IPB $200 PROMOCION PORTBILIDAD EXTENSION MAYO Promoción Mamá</t>
  </si>
  <si>
    <t>1797504</t>
  </si>
  <si>
    <t>IPB $230N PROMOCION PORTABILIDAD EXTENSION MAYO Promoción Mamá</t>
  </si>
  <si>
    <t>1797512</t>
  </si>
  <si>
    <t>IPB $120 Promo MAMA</t>
  </si>
  <si>
    <t>Oferta de telefonía móvil que incluye 5,000 MB de bolsa de datos con compartición, minutos de voz y mensajes de texto incluidos, con una vigencia de 30  días naturales a partir de su contratación y con un costo de $120 MXN con IVA incluido.</t>
  </si>
  <si>
    <t>Oferta de telefonía móvil que incluye 6,144 MB de bolsa de datos con compartición, minutos de voz y mensajes de texto incluidos con una vigencia de 15  días naturales a partir de su contratación y con un costo de $100 MXN con IVA incluido.</t>
  </si>
  <si>
    <t>IPB $100 Promo MAMA</t>
  </si>
  <si>
    <t>858335</t>
  </si>
  <si>
    <t>IPB $140 Promo MAMA</t>
  </si>
  <si>
    <t>1382022</t>
  </si>
  <si>
    <t>IPB $230 promo MAMA</t>
  </si>
  <si>
    <t>1382042</t>
  </si>
  <si>
    <t>1382011</t>
  </si>
  <si>
    <t>1382036</t>
  </si>
  <si>
    <t>IPB $99 promo MAMA</t>
  </si>
  <si>
    <t>Promoción “Wim marca digital AT&amp;T 10 por 3 meses”</t>
  </si>
  <si>
    <t>Con la promoción “Wim marca digital AT&amp;T 10 por 3 meses” los suscriptores que cuenten con una línea telefónica móvil activa en la oferta comercial de prepago “Wim marca digital AT&amp;T”, cuenten con un plan (membresía) que no se encuentre vigente y reciban un código promocional, obtendrán 10% de descuento por 3 meses en su pago de reactivación al adquirir o renovar su membresía en dicho periodo.</t>
  </si>
  <si>
    <t>Promoción “Wim marca digital AT&amp;T 50 por 2 meses”</t>
  </si>
  <si>
    <t>Con la promoción “Wim marca digital AT&amp;T 50 por 2 meses” los suscriptores que cuenten con una línea telefónica móvil activa en la oferta comercial de prepago “Wim marca digital AT&amp;T”, cuenten con un plan (membresía) que no se encuentre vigente y reciban un código promocional, obtendrán 50% de descuento por 2 meses en su pago de reactivación al adquirir o renovar su membresía en dicho periodo.</t>
  </si>
  <si>
    <t>Promoción “Wim marca digital AT&amp;T 50”</t>
  </si>
  <si>
    <t>Con la promoción “Wim marca digital AT&amp;T 50” los suscriptores que cuenten con una línea telefónica móvil en la oferta comercial de prepago “Wim marca digital AT&amp;T”, con un plan (membresía) que no se encuentre vigente tras el vencimiento, y reciban el código promocional correspondiente, obtendrán 50% de descuento por 30 días si vuelven a adquirir o renovar su membresía o una superior.</t>
  </si>
  <si>
    <t>Promoción “50% más de Gigas por 1 mes”</t>
  </si>
  <si>
    <t>Con la promoción “50% más de Gigas por 1 mes” los suscriptores que cuenten con una línea telefónica móvil en la oferta comercial de prepago “Wim marca digital AT&amp;T”, en un plan Rookie, Community o Legend (membresía) que no se encuentre vigente tras el vencimiento, recibirán de forma adicional y por 1 mes, 10GB, 30GB o 60GB respectivamente, si vuelven a adquirir o renovar su membresía.</t>
  </si>
  <si>
    <t>IPB $119 promo MAMA</t>
  </si>
  <si>
    <t>Promoción día de las madres IPB 100</t>
  </si>
  <si>
    <t>Promoción día de las madres IPB Recarga $100</t>
  </si>
  <si>
    <t>IPB $200 promo MAMA</t>
  </si>
  <si>
    <t>Promoción día de las madres IPB 119</t>
  </si>
  <si>
    <t>Promoción día de las madres Recarga $119</t>
  </si>
  <si>
    <t>Promoción día de las madres IPB 140</t>
  </si>
  <si>
    <t>Promoción día de las madres Recarga $140</t>
  </si>
  <si>
    <t>Promoción día de las madres IPB 200</t>
  </si>
  <si>
    <t>Promoción día de las madres IPB Recarga $200</t>
  </si>
  <si>
    <t>Promoción día de las madres IPB 230</t>
  </si>
  <si>
    <t>Promoción día de las madres IPB Recarga $230</t>
  </si>
  <si>
    <t>Promoción día de las madres IPB $120</t>
  </si>
  <si>
    <t>Promoción día de las madres IPB Recarga $120</t>
  </si>
  <si>
    <t>Descripción  Maxi Chip es un producto en modalidad Prepago que cuenta con beneficios por activación disponible en tiendas Coppel a nivel nacional en la compra de un equipo Movistar de  cualquier marca y modelo. Los beneficios se asignarán de forma automática al momento  de hacer la activación de la línea conforme al monto de recarga</t>
  </si>
  <si>
    <t>Términos y Condiciones  Promoción Día de las Madres  Vigencia: La promoción estará vigente del 08 al 14 de mayo de 2025.  Condiciones: La promoción aplica únicamente cuando el usuario realice la compra o recarga de alguno de los siguientes paquetes de INTERNET PARA EL BIENESTAR®.   Para usuarios nuevos: La promoción es aplicable a los usuarios que nunca hayan tenido un contrato o servicio activo con INTERNET PARA EL BIENESTAR®. Estos usuarios deberán adquirir uno de los siguientes paquetes de INTERNET PARA EL BIENESTAR®: IPB 120 (Folio IFT 1145651) con valor de $120.00 M.N.  IPB 200 (Folio IFT 1145642) con valor de $200.00 M.N.   Para usuarios existentes: La promoción aplica para usuarios que ya cuentan con un servicio activo. En este caso, la promoción será válida cuando el usuario realice una recompra, es decir, adquiera un nuevo paquete una vez que el anterior haya expirado, o cuando decida renovar su servicio antes de su vencimiento. Los paquetes disponibles para esta promoción son: IPB 120 (Folio IFT 1145651) con valor de $120.00 M.N. IPB 140 (Folio IFT 1344095) con valor de $140.00 M.N.  IPB 200 (Folio IFT 1145642) con valor de $200.00 M.N.  IPB 230 (Folio IFT 1145646) con valor de $230.00 M.N.   Reglas de Aplicación Para el paquete IPB 120 (Folio IFT 1145651) con valor de $120.00 M.N., se aplicará de la siguiente manera: 5 GB adicionales TikTok® y YouTube® dentro del ciclo individual del producto contratado. Para el paquete IPB 140 (Folio IFT 1344095) con valor de $140.00 M.N., se aplicará de la siguiente manera: 7 GB adicionales TikTok® y YouTube® dentro del ciclo individual del producto contratado. El paquete IPB 200 (Folio IFT 1145642) con valor de $200.00 M.N., se aplicará de la siguiente manera: 15 GB adicionales TikTok® y YouTube® dentro del ciclo individual del producto contratado. El paquete IPB 230 (Folio IFT 1145646) con valor de $230.00 M.N., se aplicará de la siguiente manera: 40 GB adicionales TikTok® y YouTube® dentro del ciclo individual del producto contratado. El usuario recibirá un bono promocional de datos adicionales para usar exclusivamente en TikTok® y YouTube® dentro de las 48 horas posteriores a la recompra o activación del paquete.  Una vez activada la promoción,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entre distintos ciclos. La velocidad de navegación puede variar por saturación de red, limitaciones del dispositivo u otros factores externos. INTERNET PARA EL BIENESTAR® se reserva el derecho de suspender el servicio por incumplimiento de las condiciones. El usuario perderá los beneficios de la promoción si realiza portabilidad a otra empresa de telecomunicaciones, incluso si posteriormente regresa a IN</t>
  </si>
  <si>
    <t xml:space="preserve">5 GB adicionales TikTok® y YouTube® </t>
  </si>
  <si>
    <t>Promoción Para acceder a los beneficios de la promoción, el usuario debe activar su línea en el Esquema Tarifario  Recarga Movistar Portabilidad y realizar su primera recarga dentro del periodo de vigencia del 13 de  mayo al 1 de junio del 2025. Esta promoción aplica únicamente para el Canal Telemarketing a nivel  nacional.</t>
  </si>
  <si>
    <t>7 GB adicionales TikTok® y YouTube®</t>
  </si>
  <si>
    <t xml:space="preserve">15 GB adicionales TikTok® y YouTube® </t>
  </si>
  <si>
    <t>40 GB adicionales TikTok® y YouTube®</t>
  </si>
  <si>
    <t>Cool Influencer Plus Promo MAMA</t>
  </si>
  <si>
    <t>Oferta de telefonía móvil que incluye 40 GB de bolsa de datos sin compartición más Redes Sociales,  minutos de voz y mensajes de texto SMS ilimitados (con política de Uso Justo) con una vigencia de 30 días naturales a partir de su contratación y con un costo de $230 MXN con IVA incluido.</t>
  </si>
  <si>
    <t>30x5GB | Promoción Mamá</t>
  </si>
  <si>
    <t>1322865</t>
  </si>
  <si>
    <t>Cool Básico Light Promo MAMA</t>
  </si>
  <si>
    <t>30x15GB | Promoción Mamá</t>
  </si>
  <si>
    <t>1322894</t>
  </si>
  <si>
    <t>30x40GB | Promoción Mamá</t>
  </si>
  <si>
    <t>1323076</t>
  </si>
  <si>
    <t>15x20GB | Promoción Mamá</t>
  </si>
  <si>
    <t>1317601</t>
  </si>
  <si>
    <t>Cool Básico Plus Promo MAMA</t>
  </si>
  <si>
    <t>Newww 5 GB | Promoción mamá</t>
  </si>
  <si>
    <t>Newww 15 GB | Promoción Mamá</t>
  </si>
  <si>
    <t>Newww 40 GB | Promoción Mamá</t>
  </si>
  <si>
    <t>Cool Godínez Promo MAMA</t>
  </si>
  <si>
    <t>1348986</t>
  </si>
  <si>
    <t>Cool Teens Plus Promo MAMA</t>
  </si>
  <si>
    <t>Cool XOXO Plus Promo MAMA</t>
  </si>
  <si>
    <t>1348990</t>
  </si>
  <si>
    <t>Cool OMG Plus Promo MAMA</t>
  </si>
  <si>
    <t>Promo Portabilidad Cool Influencer Plus</t>
  </si>
  <si>
    <t>Promo Portabilidad Cool Godínez</t>
  </si>
  <si>
    <t>Promo Portabilidad Cool XOXO Plus</t>
  </si>
  <si>
    <t>Promo Portabilidad Cool OMG Plus</t>
  </si>
  <si>
    <t>Pre Jam 50</t>
  </si>
  <si>
    <t>Incluye: 2000 MB a velocidad Best Effort, (1,638 MB Territorio Nacional y 410 MB Puede ocupar en EUA y Canadá) Si Comparte Datos. RRSS Ilimitadas Aplica para consumo de Datos Nacional (Consultar términos y condiciones). Después de acabarse los MB a velocidad Best Effort la velocidad baja a 512 kbps. RRSS en Roaming internacional EUA y Canadá 300 MB. Límite Máximo de Tráfico de Voz Saliente entre Usuarios Altán territorio nacional 63 Min. Minutos incluidos con destino a líneas de otros Operadores de Red Móviles 62 Min. Roaming Internacional EUA y Canadá 125 Minutos. Límite Máximo de Tráfico de SMS Saliente: 63 SMS y Límite Máximo de Tráfico de SMS en Roaming Internacional. 62 SMS. RRSS incluidas: Uso en México: Whatsapp, Telegram, Messenger, Facebook y X. Uso en EUA y Canadá: Whatsapp y Telegram. Esta oferta es de uso exclusivo en dispositivos móviles que soporten voz y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s distintas a la oficial Telegram®. •	Redireccionamiento a cualquier link o URL externo a la apl</t>
  </si>
  <si>
    <t>Pre Jam 80</t>
  </si>
  <si>
    <t>Incluye:  6,144 MB a velocidad Best Effort, (4,915 MB Territorio Nacional y 1,229 MB Puede ocupar en EUA y Canadá) Si Comparte Datos. RRSS Ilimitadas Aplica para consumo de Datos Nacional (Consultar términos y condiciones) Después de acabarse los MB a velocidad Best Effort la velocidad baja a 512 kbps. RRSS en Roaming internacional EUA y Canadá 700 MB. Límite Máximo de Tráfico de Voz Saliente entre Usuarios Altán territorio nacional Ilimitados (Consulta términos y condiciones. Minutos incluidos con destino a líneas de otros Operadores de Red Móviles 500 Min. Roaming Internacional EUA y Canadá 250 Minutos. Límite Máximo de Tráfico de SMS Saliente: Ilimitados y Límite Máximo de Tráfico de SMS en Roaming Internacional. 125 SMS. RRSS incluidas: Uso en México: Uso en México: Whatsapp, Telegram, Messenger Facebook, Instagram, Snapchat y X. Uso en EUA y Canadá: Whatsapp y Telegram Esta oferta es de uso exclusivo en dispositivos móviles que soporten voz y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s distintas a la</t>
  </si>
  <si>
    <t>Pre 4</t>
  </si>
  <si>
    <t>Incluye:  4,096 MB a velocidad Best Effort, (3,277 MB Territorio Nacional y 819 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Ilimitados (Consulta términos y condiciones. Minutos incluidos con destino a líneas de otros Operadores de Red Móviles 1,500 Min. Roaming Internacional EUA y Canadá 750 Minutos. Límite Máximo de Tráfico de SMS Saliente: Ilimitados y Límite Máximo de Tráfico de SMS en Roaming Internacional. 250 SMS. RRSS incluidas: Uso en México: Uso en México: Whatsapp, Telegram, Messenger Facebook, Instagram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s distintas a la oficial</t>
  </si>
  <si>
    <t>Pre 12</t>
  </si>
  <si>
    <t xml:space="preserve">Incluye:  12,288 MB a velocidad Best Effort, (9,830 MB Territorio Nacional y 2,458 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Ilimitados (Consulta términos y condiciones. Minutos incluidos con destino a líneas de otros Operadores de Red Móviles 1,500 Min. Roaming Internacional EUA y Canadá 750 Minutos. Límite Máximo de Tráfico de SMS Saliente: Ilimitados y Límite Máximo de Tráfico de SMS en Roaming Internacional. 250 SMS. RRSS incluidas: Uso en México: Uso en México: Whatsapp, Telegram, Messenger Facebook, Instagram, Snapchat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s distintas </t>
  </si>
  <si>
    <t>Pre 24</t>
  </si>
  <si>
    <t>Incluye:  24,576 MB a velocidad Best Effort, (19,661 MB Territorio Nacional y 4,915 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Ilimitados (Consulta términos y condiciones. Minutos incluidos con destino a líneas de otros Operadores de Red Móviles 1,500 Min. Roaming Internacional EUA y Canadá 750 Minutos. Límite Máximo de Tráfico de SMS Saliente: Ilimitados y Límite Máximo de Tráfico de SMS en Roaming Internacional. 500 SMS. RRSS incluidas: Uso en México: Uso en México: Whatsapp, Telegram, Messenger Facebook, Instagram, Snapchat y X. Uso en EUA y Canadá: Whatsapp y Telegram Esta oferta es de uso exclusivo en dispositivos móviles que soporten voz y SMS.Condiciones generales de uso para Datos incluidos e</t>
  </si>
  <si>
    <t>25576</t>
  </si>
  <si>
    <t>Jam 3</t>
  </si>
  <si>
    <t xml:space="preserve">. Incluye:  2,048 MB a velocidad Best Effort + 1,000 MB a velocidad Best Effort, (1,638 MB Territorio Nacional y 410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Ilimitados (Consulta términos y condiciones. Minutos incluidos con destino a líneas de otros Operadores de Red Móviles 1,500 Min. Roaming Internacional EUA y Canadá 750 Minutos. Límite Máximo de Tráfico de SMS Saliente: Ilimitados y Límite Máximo de Tráfico de SMS en Roaming Internacional. 250 SMS. RRSS incluidas: Uso en México: Uso en México: Whatsapp, Telegram, Messenger Facebook, Instagram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t>
  </si>
  <si>
    <t>Jam 5</t>
  </si>
  <si>
    <t>Incluye:  4,096 MB + 1,000 MB a velocidad Best Effort, (3,277 MB Territorio Nacional y 819 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Ilimitados (Consulta términos y condiciones. Minutos incluidos con destino a líneas de otros Operadores de Red Móviles 1,500 Min. Roaming Internacional EUA y Canadá 750 Minutos. Límite Máximo de Tráfico de SMS Saliente: Ilimitados y Límite Máximo de Tráfico de SMS en Roaming Internacional. 250 SMS. RRSS incluidas: Uso en México: Uso en México: Whatsapp, Telegram, Messenger Facebook, Instagram, Snapchat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s di</t>
  </si>
  <si>
    <t>184.48</t>
  </si>
  <si>
    <t>Promoción: Triple de Megas en tu Paquete OXXO CEL 100</t>
  </si>
  <si>
    <t>Por promoción del 08 al 18 de mayo de 2025 recibe, sin costo adicional, el triple de Megas para navegar libremente durante la vigencia del paquete OXXO CEL 100.</t>
  </si>
  <si>
    <t>Promoción: Triple de Megas en tu Paquete OXXO CEL 150</t>
  </si>
  <si>
    <t>Por promoción del 08 al 18 de mayo de 2025 recibe, sin costo adicional, el triple de Megas para navegar libremente durante la vigencia del paquete OXXO CEL 150.</t>
  </si>
  <si>
    <t>Promoción: Triple de Megas en tu Paquete OXXO CEL 200</t>
  </si>
  <si>
    <t>Por promoción del 08 al 18 de mayo de 2025 recibe, sin costo adicional, el triple de Megas para navegar libremente durante la vigencia del paquete OXXO CEL 200.</t>
  </si>
  <si>
    <t>Promoción: Triple de Megas en tu Paquete OXXO CEL 300</t>
  </si>
  <si>
    <t>Por promoción del 08 al 18 de mayo de 2025 recibe, sin costo adicional, el triple de Megas para navegar libremente durante la vigencia del paquete OXXO CEL 300.</t>
  </si>
  <si>
    <t>Promoción: Triple de Megas en tu Paquete OXXO CEL 400</t>
  </si>
  <si>
    <t>Por promoción del 08 al 18 de mayo de 2025 recibe, sin costo adicional, el triple de Megas para navegar libremente durante la vigencia del paquete OXXO CEL 400.</t>
  </si>
  <si>
    <t>Promoción: Triple de Megas en tu Paquete OXXO CEL 500</t>
  </si>
  <si>
    <t>Por promoción del 08 al 18 de mayo de 2025 recibe, sin costo adicional, el triple de Megas para navegar libremente durante la vigencia del paquete OXXO CEL 500.</t>
  </si>
  <si>
    <t>$100 DOBLE DE DATOS TIKTOK Y YOUTUBE</t>
  </si>
  <si>
    <t>6GB con vigencia de 15 dias. RRSS Ilimitadas, Minutos y SMS Ilimitados (con politica de uso justo). Comparticion de Datos. DOBLE DE DATOS PARA TIKTOK Y YOUTUBE</t>
  </si>
  <si>
    <t>$120 DOBLE DE DATOS TIKTOK  Y YOUTUBE</t>
  </si>
  <si>
    <t>5GB con vigencia de 30 dias, con comparticion de datos, RRSS ilimtadas con politica de uso justo, Minutos y SMS ilimitados con Politica de uso justo.BONO DOBLE DE  DATOS PARA DISFRUTAR DE TIKTOK Y YOUTUBE.</t>
  </si>
  <si>
    <t>$200 BONO DOBLE DE DATOS TIKTOK Y YOUTUBE</t>
  </si>
  <si>
    <t>15GB con vigencia de 30 dias, con comparticion de datos, RRSS ilimitadas y Minutos y SMS ilimitados con Poltica de uso justo. BONO DOBLE DE  DATOS PARA DISFRUTAR DE TIKTOK Y YOUTUBE.</t>
  </si>
  <si>
    <t>$230 BONO DOBLE DE DATOS TIKTOK Y YOUTUBE</t>
  </si>
  <si>
    <t>40GB con vigencia de 30 dias, RSS, SMS y MINUTOS ILIMITADOS CON POLITICA DE USO JUSTO. NO INCLUYE COMPARTICION DE DATOS BONO DOBLE DE  DATOS PARA DISFRUTAR DE TIKTOK Y YOUTUBE.</t>
  </si>
  <si>
    <t>1155117</t>
  </si>
  <si>
    <t>Turbo Elemental (Dia de las Madres)</t>
  </si>
  <si>
    <t>¡ Doble de gb en TIKTOK y Youtube al Activar o recargar tu plan desde $120 ó más , El Bono de TikTok y YouTube, aplica únicamente para altas y recargas en ofertas multiactivables; para las ofertas renovables aplica en la activación, vigencia de la oferta será desde el 8 de mayo del 2025 hasta el 14 de mayo del 2025</t>
  </si>
  <si>
    <t>PROMOCIÓN MAMÁ</t>
  </si>
  <si>
    <t>Recibe el doble de gigas para TikTok (*,**) y YouTube (*,**) conforme a la bolsa de datos del plan contratado.</t>
  </si>
  <si>
    <t>Newww 5 GB | Promoción Mamá Pospago</t>
  </si>
  <si>
    <t>IPB ABIB 99 PROMOCIÓN ESTACIONAL MAYO</t>
  </si>
  <si>
    <t>3 GB PROMOCIONALES PARA USO EN TIKTOK Y YOUTUBE PROMOCIÓN ESTACIONAL MAYO</t>
  </si>
  <si>
    <t>Newww 15 GB | Promoción Mamá Pospago</t>
  </si>
  <si>
    <t>IPB ABIB 100 PROMOCIÓN ESTACIONAL MAYO</t>
  </si>
  <si>
    <t>6 GB PROMOCIONALES PARA USO EN TIKTOK Y YOUTUBE PROMOCIÓN ESTACIONAL MAYO</t>
  </si>
  <si>
    <t>IPB ABIB 119 PROMOCIÓN ESTACIONAL MAYO</t>
  </si>
  <si>
    <t>Turbo Conéctate (Dia de las Madres)</t>
  </si>
  <si>
    <t>Newww 40 GB | Promoción Mamá Pospago</t>
  </si>
  <si>
    <t>Turbo Anímate (Dia de las Madres)</t>
  </si>
  <si>
    <t>IPB ABIB 120 PROMOCIÓN ESTACIONAL MAYO</t>
  </si>
  <si>
    <t>Turbo Atrévete (Dia de las Madres)</t>
  </si>
  <si>
    <t>IPB ABIB 140 PROMOCIÓN ESTACIONAL MAYO</t>
  </si>
  <si>
    <t>7 GB PROMOCIONALES PARA USO EN TIKTOK Y YOUTUBE PROMOCIÓN ESTACIONAL MAYO</t>
  </si>
  <si>
    <t>GIGA MOVE 1 CTRL</t>
  </si>
  <si>
    <t>1.	Descripción del Plan  El  GIGA MOVE 1 CTRL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417</t>
  </si>
  <si>
    <t>359.48</t>
  </si>
  <si>
    <t>MIGRACIÓN CONTROL 2 BB</t>
  </si>
  <si>
    <t>1.	Descripción del Plan  El  MIGRACIÓN CONTROL 2 BB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ÁGUILA A | Promoción Mamá Prepago</t>
  </si>
  <si>
    <t>MIGRACIÓN CONTROL 2</t>
  </si>
  <si>
    <t>1.	Descripción del Plan  El MIGRACIÓN CONTROL 2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IPB ABIB 200 PROMOCIÓN ESTACIONAL MAYO</t>
  </si>
  <si>
    <t>MIGRACIÓN CONTROL 3 BB</t>
  </si>
  <si>
    <t>Descripción del Plan El MIGRACIÓN CONTROL 3 BB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179.31</t>
  </si>
  <si>
    <t>CAMPEÓN A | Promoción Mamá Prepago</t>
  </si>
  <si>
    <t>PAGAMENOS MIGRACIÓN AA</t>
  </si>
  <si>
    <t>Descripción del Plan PAGAMENOS MIGRACIÓN AA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172.4</t>
  </si>
  <si>
    <t>ÁGUILA A | Promoción Mamá Pospago</t>
  </si>
  <si>
    <t>PAGAMENOS MIGRACIÓN AF</t>
  </si>
  <si>
    <t>Descripción del Plan El PAGAMENOS MIGRACIÓN AF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CAMPEÓN A | Promoción Mamá Pospago</t>
  </si>
  <si>
    <t>IPB ABIB 230 PROMOCIÓN ESTACIONAL MAYO</t>
  </si>
  <si>
    <t>Descripción del Plan El PLAN M2 PRO CANAL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Descripción del Plan El PLAN M2 PRO CONTROL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Descripción del Plan El PLAN MOVISTAR 3 CANAL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398.28</t>
  </si>
  <si>
    <t>1.	Descripción del Plan  El  PLAN MOVISTAR 3 CONTROL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Descripción del Plan El PLAN MOVISTAR 169 CONTROL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Descripción del Plan El PLAN MOVISTAR 282 CANAL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Descripción del Plan El PLAN MOVISTAR 282 CONTROL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MOVISTAR FLEX 269</t>
  </si>
  <si>
    <t>Descripción del Plan El PLAN MOVISTAR FLEX 269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Pospago con facturación mensual: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Internet del Bienestar 120 | Promoción Mamá</t>
  </si>
  <si>
    <t>Internet para el Bienestar 200 | Promoción Mamá</t>
  </si>
  <si>
    <t>Promoción Hot Sale IPB Recarga $99</t>
  </si>
  <si>
    <t>Promoción Hot Sale IPB $100</t>
  </si>
  <si>
    <t>Promoción Hot Sale IPB Recarga $100</t>
  </si>
  <si>
    <t>Virgin + Spotify</t>
  </si>
  <si>
    <t>La promoción de Virgin + Spotify está disponible en la modalidad prepago para usuarios que se encuentren dentro del territorio nacional y que realicen una portabilidad o activación durante el periodo comprendido entre el 9 de mayo del 2025 al 31 de mayo del 2025. El usuario deberá contar con saldo suficiente para cubrir el costo del paquete. El saldo se debitará en el momento de la adquisición del paquete. Los beneficios de estos paquetes se otorgarán al momento de que se realice la portabilidad o activación de manera efectiva</t>
  </si>
  <si>
    <t>Promoción Hot Sale IPB $119</t>
  </si>
  <si>
    <t>Promoción Hot Sale Recarga $119</t>
  </si>
  <si>
    <t>Promoción Hot Sale IPB $120</t>
  </si>
  <si>
    <t>Promoción Hot Sale IPB Recarga $120</t>
  </si>
  <si>
    <t>Promoción Hot Sale Recarga $140</t>
  </si>
  <si>
    <t>Promoción Hot Sale IPB $200</t>
  </si>
  <si>
    <t>Promoción Hot Sale IPB Recarga $200</t>
  </si>
  <si>
    <t>Promoción Hot Sale IPB $230</t>
  </si>
  <si>
    <t>Promoción Hot Sale IPB Recarga $230</t>
  </si>
  <si>
    <t>Jam 14</t>
  </si>
  <si>
    <t>Incluye: 12,288 MB  + 2,048 MB a velocidad Best Effort, (9,830 MB Territorio Nacional y 2,458 MB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Ilimitados (Consulta términos y condiciones. Minutos incluidos con destino a líneas de otros Operadores de Red Móviles 1,500 Min. Roaming Internacional EUA y Canadá 750 Minutos. Límite Máximo de Tráfico de SMS Saliente: Ilimitados y Límite Máximo de Tráfico de SMS en Roaming Internacional. 500 SMS. RRSS incluidas: Uso en México: Uso en México: Whatsapp, Telegram, Messenger Facebook, Instagram, Snapchat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s distintas a la oficial Telegr</t>
  </si>
  <si>
    <t>Jam 26</t>
  </si>
  <si>
    <t>26640</t>
  </si>
  <si>
    <t>Jam 37</t>
  </si>
  <si>
    <t>Promoción GB YouTube y TikTok- PLAN RED 5 GB+ by RETEMEX</t>
  </si>
  <si>
    <t>La promoción consiste en otorgar de manera adicional 5 GB para navegar en YouTube y Tik tok • El bono se otorgará hasta 48 horas después de haber realizado la recarga • Aplica para clientes nuevos y existentes • La promoción solo será válida del 8 de mayo al 3 de junio 2025 • El beneficio no es acumulable • Los beneficios tendrán la misma vigencia del plan comprado o renovado • Aplica Términos y condiciones</t>
  </si>
  <si>
    <t>PROMOCIÓN GB Youtube y Tiktok- PLAN GREEN 15 GB+ by RETEMEX</t>
  </si>
  <si>
    <t>La promoción consiste en otorgar de manera adicional 15 GB para navegar en YouTube y Tik tok • El bono se otorgará hasta 48 horas después de haber realizado la recarga • Aplica para clientes nuevos y existentes • La promoción solo será válida del 8 de mayo al 3 de junio 2025 • El beneficio no es acumulable • Los beneficios tendrán la misma vigencia del plan comprado o renovado • Aplica Términos y condiciones</t>
  </si>
  <si>
    <t>PROMOCIÓN GB Youtube y Tiktok - PLAN BLUE 40 GB by RETEMEX</t>
  </si>
  <si>
    <t>• La promoción consiste en otorgar de manera adicional 40 GB para navegar en YouTube y Tik tok • El bono se otorgará hasta 48 horas después de haber realizado la recarga • Aplica para clientes nuevos y existentes • La promoción solo será válida del 8 de mayo al 3 de junio 2025 • El beneficio no es acumulable • Los beneficios tendrán la misma vigencia del plan comprado o renovado • Aplica Términos y condiciones</t>
  </si>
  <si>
    <t>• La promoción consiste en otorgar de manera adicional 100 GB para navegar en YouTube y Tik tok • El bono se otorgará hasta 48 horas después de haber realizado la recarga • Aplica para clientes nuevos y existentes • La promoción solo será válida del 8 de mayo al 3 de junio 2025 • El beneficio no es acumulable • Los beneficios tendrán la misma vigencia del plan comprado o renovado • Aplica Términos y condiciones</t>
  </si>
  <si>
    <t>Promoción Para acceder a los beneficios de la promoción, el usuario debe activar su línea en el Esquema Tarifario  Recarga Movistar Portabilidad y realizar su primera recarga dentro del periodo de vigencia del 10 de  mayo al 1 de junio del 2025. Esta promoción aplica únicamente para el Canal Propio, Retail, Especialista y Online a nivel nacional. Beneficios de la promoción:  i) Vigencia Extendida y multiplica GB de Navegación: Esta promoción extiende la vigencia de los beneficios y multiplica los gigas de navegación dependiendo  el monto con el que se active el cliente, por una sola ocasión. Para hacer válida esta promoción, la recarga de activación dictará el monto de las recargas siguientes.  Por ejemplo: Si un cliente se activa con la recarga de $100, las siguientes deberán de ser del mismo  monto. En caso de bajar a una recarga de $50, recibirá los beneficios de la parrilla regular de esta  recarga. Si vuelve a recargar $100, se le asignarán nuevamente los beneficios de la promoción.</t>
  </si>
  <si>
    <t>Promoción Para acceder a los beneficios de la promoción, el usuario debe activar su línea en el Esquema Tarifario  Recarga Movistar Portabilidad y realizar su primera recarga dentro del periodo de vigencia del 10 de  mayo al 1 de junio del 2025. Esta promoción aplica únicamente para el Canal Propio, Retail, Especialista y Online a nivel nacional. Beneficios de la promoción:  i) Vigencia Extendida y multiplica GB de Navegación: Esta promoción extiende la vigencia de los beneficios y multiplica los gigas de navegación dependiendo  el monto con el que se active el cliente, por una sola ocasión. Para hacer válida esta promoción, la recarga de activación dictará el monto de las recargas siguientes.  Por ejemplo: Si un cliente se activa con la recarga de $100, las siguientes deberán de ser del mismo  monto. En caso de bajar a una recarga de $50, recibirá los beneficios de la parrilla regular de esta  recarga. Si vuelve a recargar $100, se le asignarán nuevamente los beneficios de la promoción</t>
  </si>
  <si>
    <t>Promoción Mes más Hot</t>
  </si>
  <si>
    <t>1137699-GURÚ INICIAL</t>
  </si>
  <si>
    <t>1137700-GURÚ BÁSICO</t>
  </si>
  <si>
    <t>1137697-GURÚ TOTAL</t>
  </si>
  <si>
    <t>1137698-GURÚ MAX</t>
  </si>
  <si>
    <t>Promoción Para acceder a los beneficios de la promoción, el usuario debe activar su línea en el Esquema Tarifario  Recarga Movistar Portabilidad y realizar su primera recarga dentro del periodo de vigencia del 10 de  mayo al 31 de julio del 2025. Esta promoción aplica únicamente para el Canal Telemarketing a nivel  nacional. Beneficios de la promoción:  i) Vigencia Extendida, Más GB de Navegación: Esta promoción extiende la vigencia de tus beneficios aumenta la navegación dependiendo el monto  con el que se active el cliente, por una sola ocasión.  Para hacer válida esta promoción, la recarga de activación dictará el monto de las recargas siguientes.  Por ejemplo: Si un cliente se activa con la recarga de $100, las siguientes deberán de ser del mismo  monto. En caso de bajar a una recarga de $50, recibirá los beneficios de la parrilla regular de esta  recarga. Si vuelve a recargar $100, se le asignarán nuevamente los beneficios de la promoción.</t>
  </si>
  <si>
    <t>Promoción Para acceder a los beneficios de la promoción, el usuario debe activar su línea en el Esquema Tarifario  Recarga Movistar Portabilidad y realizar su primera recarga dentro del periodo de vigencia del 10 de  mayo al 31 de julio del 2025. Esta promoción aplica únicamente para el Canal Telemarketing a nivel  nacional. Beneficios de la promoción:  i) Vigencia Extendida, Más GB de Navegación: Esta promoción extiende la vigencia de tus beneficios aumenta la navegación dependiendo el monto  con el que se active el cliente, por una sola ocasión.  Para hacer válida esta promoción, la recarga de activación dictará el monto de las recargas siguientes.  Por ejemplo: Si un cliente se activa con la recarga de $100, las siguientes deberán de ser del mismo  monto. En caso de bajar a una recarga de $50, recibirá los beneficios de la parrilla regular de esta  recarga. Si vuelve a recargar $100, se le asignarán nuevamente los beneficios de la promoción</t>
  </si>
  <si>
    <t>Durante la vigencia de la promoción los suscriptores que adquieran un equipo nuevo participante en tienda física de Cadenas Comerciales participantes Coppel, Walmart, Sam´s Club o Bodega Aurrera y lo activen en la oferta AT&amp;T Prepago recibirán los beneficios de una recarga de paquete de $150 pesos por única ocasión.</t>
  </si>
  <si>
    <t>$99</t>
  </si>
  <si>
    <t>$99 BONO DATOS ADICIONALES TIKTOK Y YOUTUBE</t>
  </si>
  <si>
    <t>1833065</t>
  </si>
  <si>
    <t>3GB con Vigencia de 30 dias, RSS Ilimitadas, Minutos y SMS Ilimitados. BONO ADICIONAL DE DATOS PARA TIKTOK Y YOUTUBE</t>
  </si>
  <si>
    <t>1723627-Plan “Membresías Wim marca digital AT&amp;T”</t>
  </si>
  <si>
    <t>Recarga a corto plazo</t>
  </si>
  <si>
    <t>4GB a top de velocidad, 3 Días de Servicio,  Llamadas, SMS y redes sociales ilimitadas,  Comparte datos Datos y minutos a USA y Canadá</t>
  </si>
  <si>
    <t>Oferta FLASH “Cuartos de final” América vs Pachuca</t>
  </si>
  <si>
    <t>Oferta FLASH “Cuartos de final” América vs Pachuca Pospago</t>
  </si>
  <si>
    <t>1833225-Oferta Comercial de Recarga “Prepago® Doble Ilimitado” 40</t>
  </si>
  <si>
    <t>1666014-Oferta Comercial de Recarga $90 “Prepago® Doble Ilimitado”</t>
  </si>
  <si>
    <t>1668149-Oferta Comercial de Recarga “Prepago® Rollover Más” 10</t>
  </si>
  <si>
    <t>1668150-Oferta Comercial de Recarga “Prepago® Rollover Más” 20</t>
  </si>
  <si>
    <t>1668151-Oferta Comercial de Recarga “Prepago® Rollover Más” 30</t>
  </si>
  <si>
    <t>1668152-Oferta Comercial de Recarga “Prepago® Rollover Más” 50</t>
  </si>
  <si>
    <t>1668153-Oferta Comercial de Recarga “Prepago® Rollover Más” 80</t>
  </si>
  <si>
    <t>1668154-Oferta Comercial de Recarga “Prepago® Rollover Más” 100</t>
  </si>
  <si>
    <t>1668155-Oferta Comercial de Recarga “Prepago® Rollover Más” 150</t>
  </si>
  <si>
    <t>1668156-Oferta Comercial de Recarga “Prepago® Rollover Más” 200</t>
  </si>
  <si>
    <t>1668157-Oferta Comercial de Recarga “Prepago® Rollover Más” 300</t>
  </si>
  <si>
    <t>1668158-Oferta Comercial de Recarga “Prepago® Rollover Más” 500</t>
  </si>
  <si>
    <t>1661582-Oferta Comercial de Recarga “Prepago® Rollover Más” 60</t>
  </si>
  <si>
    <t>1662534-Oferta Comercial de Recarga $40 MTMY</t>
  </si>
  <si>
    <t>1796094-Oferta Comercial de Recarga $90 MT MY</t>
  </si>
  <si>
    <t>1668159-Oferta Comercial de Recarga “Prepago® Rollover Más Portabilidad” 10</t>
  </si>
  <si>
    <t>1668160-Oferta Comercial de Recarga “Prepago® Rollover Más Portabilidad” 20</t>
  </si>
  <si>
    <t>1668161-Oferta Comercial de Recarga “Prepago® Rollover Más Portabilidad” 30</t>
  </si>
  <si>
    <t>1668162-Oferta Comercial de Recarga “Prepago® Rollover Más Portabilidad” 50</t>
  </si>
  <si>
    <t>1668163-Oferta Comercial de Recarga “Prepago® Rollover Más Portabilidad” 80</t>
  </si>
  <si>
    <t>1668164-Oferta Comercial de Recarga “Prepago® Rollover Más Portabilidad” 100</t>
  </si>
  <si>
    <t>1668165-Oferta Comercial de Recarga “Prepago® Rollover Más Portabilidad” 150</t>
  </si>
  <si>
    <t>1668166-Oferta Comercial de Recarga “Prepago® Rollover Más Portabilidad” 200</t>
  </si>
  <si>
    <t>1668167-Oferta Comercial de Recarga “Prepago® Rollover Más Portabilidad” 300</t>
  </si>
  <si>
    <t>1668168-Oferta Comercial de Recarga “Prepago® Rollover Más Portabilidad” 500</t>
  </si>
  <si>
    <t>1.	Descripción Nuevo Fidelización Mix  Es un programa de beneficios para los clientes Prepago Rollover Más que realicen recargas mes a mes. Los beneficios adicionales que se pueden obtener por ser parte del programa se señalan en la sección 2, los cuales son variables dependiendo el monto de la recarga  El cliente podrá realizar las recargas por los medios establecidos con que cuenta Movistar y que se ponen a disposición del usuario para poder hacer uso de los servicios de telecomunicaciones.  2.	Funcionamiento Nuevo Fidelización Mix  El cliente deberá realizar una recarga mínima de $10.00 MXN al mes para ser parte del programa. Siendo parte del programa, los clientes podrán obtener beneficios a partir de su segunda recarga,</t>
  </si>
  <si>
    <t>Nuevo Fidelización Mix 500</t>
  </si>
  <si>
    <t xml:space="preserve">Incluye: 2048 MB a velocidad Best Effort, (1,638 MB Territorio Nacional y 410 MB Puede ocupar en EUA y Canadá) Si Comparte Datos. RRSS Ilimitadas Aplica para consumo de Datos Nacional (Consultar términos y condiciones). Después de acabarse los MB a velocidad Best Effort la velocidad baja a 512 kbps. RRSS en Roaming internacional EUA y Canadá 300 MB. Límite Máximo de Tráfico de Voz Saliente entre Usuarios Altán territorio nacional 63 Min. Minutos incluidos con destino a líneas de otros Operadores de Red Móviles 62 Min. Roaming Internacional EUA y Canadá 125 Minutos. Límite Máximo de Tráfico de SMS Saliente: 63 SMS y Límite Máximo de Tráfico de SMS en Roaming Internacional. 62 SMS. RRSS incluidas: Uso en México: Whatsapp, Telegram, Messenger Facebook, Instagram, Snapchat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s distintas a la oficial Telegram®. •	Redireccionamiento a cualquier link </t>
  </si>
  <si>
    <t xml:space="preserve">Incluye: 6,144 MB a velocidad Best Effort, (4,915 MB Territorio Nacional y 1,229 MB Puede ocupar en EUA y Canadá) Si Comparte Datos. RRSS Ilimitadas Aplica para consumo de Datos Nacional (Consultar términos y condiciones). Después de acabarse los MB a velocidad Best Effort la velocidad baja a 512 kbps. RRSS en Roaming internacional EUA y Canadá 700 MB. Límite Máximo de Tráfico de Voz Saliente entre Usuarios Altán territorio nacional. Minutos incluidos con destino a líneas de otros Operadores de Red Móviles 500 Min. Roaming Internacional EUA y Canadá 250 Minutos. Límite Máximo de Tráfico de SMS Saliente: 250 SMS y Límite Máximo de Tráfico de SMS en Roaming Internacional. 125 SMS. RRSS incluidas: Uso en México: Whatsapp, Telegram, Messenger Facebook, Instagram, Snapchat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s distintas a la oficial Telegram®. •	Redireccionamiento a cualquier link o </t>
  </si>
  <si>
    <t>. Incluye: 5,120 MB a velocidad Best Effort, (4,096 MB Territorio Nacional y 1,024 MB Puede ocupar en EUA y Canadá) Si Comparte Datos. RRSS Ilimitadas Aplica para consumo de Datos Nacional (Consultar términos y condiciones). Después de acabarse los MB a velocidad Best Effort la velocidad baja a 512 kbps. RRSS en Roaming internacional EUA y Canadá 1,000 MB. Límite Máximo de Tráfico de Voz Saliente entre Usuarios Altán territorio nacional  Minutos incluidos con destino a líneas de otros Operadores de Red Móviles 1500 Min. Roaming Internacional EUA y Canadá 750 Minutos. Límite Máximo de Tráfico de SMS Saliente: 500 SMS y Límite Máximo de Tráfico de SMS en Roaming Internacional. 250 SMS. RRSS incluidas: Uso en México: Whatsapp, Telegram, Messenger Facebook, Instagram, Snapchat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s distintas a la oficial Telegram®. •	Redireccionamiento a cualquier li</t>
  </si>
  <si>
    <t xml:space="preserve">Incluye: 10,242 MB a velocidad Best Effort, (8,192 MB Territorio Nacional y 2,048 MB Puede ocupar en EUA y Canadá) Si Comparte Datos. RRSS Ilimitadas Aplica para consumo de Datos Nacional (Consultar términos y condiciones). Después de acabarse los MB a velocidad Best Effort la velocidad baja a 512 kbps. RRSS en Roaming internacional EUA y Canadá 1500 MB. Límite Máximo de Tráfico de Voz Saliente entre Usuarios Altán territorio nacional Minutos incluidos con destino a líneas de otros Operadores de Red Móviles 1500 Min. Roaming Internacional EUA y Canadá 750 Minutos. Límite Máximo de Tráfico de SMS Saliente: 500 SMS y Límite Máximo de Tráfico de SMS en Roaming Internacional. 250 SMS. RRSS incluidas: Uso en México: Whatsapp, Telegram, Messenger Facebook, Instagram, Snapchat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s distintas a la oficial Telegram®. •	Redireccionamiento a cualquier link </t>
  </si>
  <si>
    <t>10242</t>
  </si>
  <si>
    <t xml:space="preserve">Incluye: 2,048 MB a velocidad Best Effort, (1,638MB Territorio Nacional y 410 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Minutos incluidos con destino a líneas de otros Operadores de Red Móviles 1500 Min. Roaming Internacional EUA y Canadá 750 Minutos. Límite Máximo de Tráfico de SMS Saliente: 500 SMS y Límite Máximo de Tráfico de SMS en Roaming Internacional. 250 SMS. RRSS incluidas: Uso en México: Whatsapp, Telegram, Messenger Facebook, Instagram, Snapchat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s distintas a la oficial Telegram®. •	Redireccionamiento a cualquier link o </t>
  </si>
  <si>
    <t>Incluye: 4,096 MB a velocidad Best Effort, (3,277 MB Territorio Nacional y 819 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Minutos incluidos con destino a líneas de otros Operadores de Red Móviles 1500 Min. Roaming Internacional EUA y Canadá 750 Minutos. Límite Máximo de Tráfico de SMS Saliente: 500 SMS y Límite Máximo de Tráfico de SMS en Roaming Internacional. 250 SMS. RRSS incluidas: Uso en México: Whatsapp, Telegram, Messenger Facebook, Instagram, Snapchat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s distintas a la oficial Telegram®. •	Redireccionamiento a cualquier link o</t>
  </si>
  <si>
    <t>IPB 180</t>
  </si>
  <si>
    <t xml:space="preserve">. Incluye: 12,288 MB a velocidad Best Effort, (9,830 MB Territorio Nacional y 2,458 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Minutos incluidos con destino a líneas de otros Operadores de Red Móviles 1500 Min. Roaming Internacional EUA y Canadá 750 Minutos. Límite Máximo de Tráfico de SMS Saliente: 1000 SMS y Límite Máximo de Tráfico de SMS en Roaming Internacional. 500 SMS. RRSS incluidas: Uso en México: Whatsapp, Telegram, Messenger Facebook, Instagram, Snapchat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s distintas a la oficial Telegram®. •	Redireccionamiento a cualquier </t>
  </si>
  <si>
    <t>IPB 240</t>
  </si>
  <si>
    <t>. Incluye: 24,576 MB a velocidad Best Effort, (19,661 MB Territorio Nacional y 4,915 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Minutos incluidos con destino a líneas de otros Operadores de Red Móviles 1500 Min. Roaming Internacional EUA y Canadá 750 Minutos. Límite Máximo de Tráfico de SMS Saliente: 1000 SMS y Límite Máximo de Tráfico de SMS en Roaming Internacional. 500 SMS. RRSS incluidas: Uso en México: Whatsapp, Telegram, Messenger Facebook, Instagram, Snapchat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s distintas a la oficial Telegram®. •	Redireccionamiento a cualquier</t>
  </si>
  <si>
    <t>IPB 290</t>
  </si>
  <si>
    <t>. Incluye: 35,840 MB a velocidad Best Effort, (28,672 MB Territorio Nacional y 7,168 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Minutos incluidos con destino a líneas de otros Operadores de Red Móviles 1500 Min. Roaming Internacional EUA y Canadá 750 Minutos. Límite Máximo de Tráfico de SMS Saliente: 1000 SMS y Límite Máximo de Tráfico de SMS en Roaming Internacional. 500 SMS. RRSS incluidas: Uso en México: Whatsapp, Telegram, Messenger Facebook, Instagram, Snapchat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s distintas a la oficial Telegram®. •	Redireccionamiento a cualquier</t>
  </si>
  <si>
    <t>IPB 499</t>
  </si>
  <si>
    <t>Incluye: 50,336 MB a velocidad Best Effort, (40,960 MB Territorio Nacional y 10,242 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Minutos incluidos con destino a líneas de otros Operadores de Red Móviles 5,000 Min. Roaming Internacional EUA y Canadá 1,500 Minutos. Límite Máximo de Tráfico de SMS Saliente: 1000 SMS y Límite Máximo de Tráfico de SMS en Roaming Internacional. 500 SMS. RRSS incluidas: Uso en México: Whatsapp, Telegram, Messenger Facebook, Instagram, Snapchat y X. Uso en EUA y Canadá: Whatsapp y Telegram Esta oferta es de uso exclusivo en dispositivos móviles que soporten voz y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s distintas a la oficial Telegram®. •	Redireccionamiento a cualqu</t>
  </si>
  <si>
    <t>50336</t>
  </si>
  <si>
    <t>Nuevo Fidelización Video Prepago Portabilidad  10</t>
  </si>
  <si>
    <t>1.	Descripción Nuevo Fidelización Video Prepago   Es un programa de beneficios para los clientes Prepago Rollover Más Portabilidad que realicen recargas mes a mes. Los beneficios adicionales que se pueden obtener por ser parte del programa se señalan en la sección 2, los cuales son variables dependiendo el monto de la recarga  El cliente podrá realizar las recargas por los medios establecidos con que cuenta Movistar y que se ponen a disposición del usuario para poder hacer uso de los servicios de telecomunicaciones.  2.	Funcionamiento Nuevo Fidelización Video Prepago   El cliente deberá realizar una recarga mínima de $10.00 MXN al mes para ser parte del programa. Siendo parte del programa, los clientes podrán obtener beneficios a partir de su segunda recarga, conforme a lo siguiente:  Nivel Base: Los montos de recarga obtienen los beneficios base conforme a la tabla que se presenta en este inciso. El cliente debe realizar una recarga mínima de $10.00 MXN para obtener beneficios a partir de su segunda recarga.</t>
  </si>
  <si>
    <t>Nuevo Fidelización Video Prepago Portabilidad  20</t>
  </si>
  <si>
    <t>Nuevo Fidelización Video Prepago Portabilidad  30</t>
  </si>
  <si>
    <t>Nuevo Fidelización Video Prepago Portabilidad  50</t>
  </si>
  <si>
    <t>Nuevo Fidelización Video Prepago Portabilidad  80</t>
  </si>
  <si>
    <t>Nuevo Fidelización Video Prepago Portabilidad  100</t>
  </si>
  <si>
    <t>Nuevo Fidelización Video Prepago Portabilidad  150</t>
  </si>
  <si>
    <t>Nuevo Fidelización Video Prepago Portabilidad  200</t>
  </si>
  <si>
    <t>Nuevo Fidelización Video Prepago Portabilidad  300</t>
  </si>
  <si>
    <t>Nuevo Fidelización Video Prepago Portabilidad  500</t>
  </si>
  <si>
    <t>1833257-Nuevo Fidelización Mix 10</t>
  </si>
  <si>
    <t>1833258-Nuevo Fidelización Mix 20</t>
  </si>
  <si>
    <t>1833259-Nuevo Fidelización Mix 30</t>
  </si>
  <si>
    <t>1833260-Nuevo Fidelización Mix 50</t>
  </si>
  <si>
    <t>1833261-Nuevo Fidelización Mix 80</t>
  </si>
  <si>
    <t>1833262-Nuevo Fidelización Mix 100</t>
  </si>
  <si>
    <t>1833263-Nuevo Fidelización Mix 150</t>
  </si>
  <si>
    <t>1833264-Nuevo Fidelización Mix 200</t>
  </si>
  <si>
    <t>1833265-Nuevo Fidelización Mix 300</t>
  </si>
  <si>
    <t>1833266-Nuevo Fidelización Mix 500</t>
  </si>
  <si>
    <t>Recarga a corto plazo 7 dias</t>
  </si>
  <si>
    <t>6GB top de velocidad, 7 Días de Servicio ,Llamadas, SMS y redes sociales ilimitadas, Comparte datos Datos y minutos a USA y Canadá</t>
  </si>
  <si>
    <t>Súper promoción: Hot Mobile</t>
  </si>
  <si>
    <t>Términos y Condiciones  Súper promoción: Hot Mobile  Vigencia: La promoción estará vigente del 15 de mayo al 03 de junio de 2025.  Condiciones: La promoción aplica únicamente cuando el usuario realice ACTIVACIÓN y/o RECARGA de los siguientes paquetes de Red Potencia® indicados a continuación. EXPERTO MENSUAL + REDES SOCIALES (Folio IFT 1144868) con valor de $120.00 M.N. SABIO MENSUAL PLUS + REDES SOCIALES (Folio IFT 1144695) con valor de $230.00 M.N.  Reglas de Aplicación Para el paquete EXPERTO MENSUAL + REDES SOCIALES (Folio IFT 1144868) con valor de $120.00 M.N., se aplicará de la siguiente manera: 5 GB adicionales para TikTok® y YouTube® disponibles durante el ciclo individual del producto contratado. Para el paquete SABIO MENSUAL PLUS + REDES SOCIALES (Folio IFT 1144695) con valor de $230.00 M.N., se aplicará de la siguiente manera: 40 GB adicionales para TikTok® y YouTube® disponibles durante el ciclo individual del producto contratado. El usuario recibirá un bono promocional de datos adicionales para usar exclusivamente en TikTok® y YouTube® dentro de las 48 horas posteriores a la activación o recarga del paquete.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entre distintos ciclos. La velocidad de navegación puede variar por saturación de red, limitaciones del dispositivo u otros factores externos. Red Potencia® se reserva el derecho de suspender el servicio por incumplimiento de las condiciones. El usuario perderá los beneficios de la promoción si realiza portabilidad a otra empresa de telecomunicaciones, incluso si regresa a Red Potencia®.    Condiciones generales de uso para Datos incluidos en los Bonos YouTube® y TikTok®  YouTube®: Incluye: Navegación dentro de la aplicación oficial YouTube® y desde cualquier navegador: búsqueda de contenido, reproducción de contenido, reproducción de shorts, visualización de la descripción del contenido y shorts, selección de “me gusta” o “no me gusta” en el contenido y shorts, suscripciones a canales, creación de comentarios en el contenido visualizado, habilitar subtítulos en el contenido, activación de notificaciones sobre algún contenido, carga de contenido en la plataforma, eliminación de contenido cargado en la plataforma, configuración de la cuenta, acceso a métricas de YouTube® sobre un contenido, acceso a las suscripciones de YouTube®, acceso al contenido guardado en la biblioteca, navegación en YouTube® Música, navegación en YouTube® Kids.  No Incluye: Descargar de la aplicación de YouTube® desde la tienda de aplicaciones, descargar la aplicación de YouTube® Music desde la tienda de aplicaciones, descargar la aplicación de YouTube® Kids desde la tienda de aplicacio</t>
  </si>
  <si>
    <t>Recarga a corto plazo 15 dias</t>
  </si>
  <si>
    <t>10GB top de velocidad, 15 Días de Servicio ,Llamadas, SMS y redes sociales ilimitadas, Comparte datos Datos y minutos en USA y Canadá</t>
  </si>
  <si>
    <t>Plan Modo Turbo</t>
  </si>
  <si>
    <t>4GB top de velocidad ,30 Días de Servicio ,Llamadas, SMS y redes sociales ilimitadas Comparte datos Datos y minutos en USA y Canadá</t>
  </si>
  <si>
    <t>Plan a toda Turbo</t>
  </si>
  <si>
    <t>12GB top de velocidad ,30 Días de Servicio Llamadas, SMS y redes sociales ilimitadas ,Comparte datos Datos y minutos en USA y Canadá</t>
  </si>
  <si>
    <t>Plan TurboTop</t>
  </si>
  <si>
    <t>24GB , 30 Días de Servicio, Llamadas, SMS y redes sociales ilimitadas, Comparte datos Datos y minutos en USA y Canadá</t>
  </si>
  <si>
    <t>Plan libre Turbo Top</t>
  </si>
  <si>
    <t>24GB  30 Días de Servicio Llamadas, SMS y redes sociales ilimitadas Comparte datos Datos y minutos en USA y Canadá  (Oferta renovable precio exclusivo)</t>
  </si>
  <si>
    <t>Plan Turbo Pro</t>
  </si>
  <si>
    <t>35GB ,30 Días de Servicio ,Llamadas, SMS y redes sociales ilimitadas, Comparte datos Datos y minutos en USA y Canadá (Oferta Renovable)</t>
  </si>
  <si>
    <t>Plan Turbo Max</t>
  </si>
  <si>
    <t>4GB ,12 meses de servicio Llamadas, SMS y redes sociales ilimitadas ,Comparte datos Datos y minutos en USA y Canadá</t>
  </si>
  <si>
    <t>Plan Turbo Disfruta</t>
  </si>
  <si>
    <t>24GB  12 meses de servicio Llamadas, SMS y redes sociales ilimitadas Comparte datos Datos y minutos en USA y Canadá</t>
  </si>
  <si>
    <t>2520</t>
  </si>
  <si>
    <t>Turbo Trimestral</t>
  </si>
  <si>
    <t>Turbo Trimestral  Comparte</t>
  </si>
  <si>
    <t>4GB  6 meses de servicio Llamadas, SMS y redes sociales ilimitadas Comparte datos Datos y minutos en USA y Canadá</t>
  </si>
  <si>
    <t>Con la promoción “Equipo con Recarga Incluida” los suscriptores que adquieran un equipo participante en Unefon en establecimientos Walmart, Bodega Aurrera, Coppel, Suburbia y Elektra y realicen la activación de su línea en la oferta promocional Unefon Ilimitado V2, recibirán sin costo adicional los beneficios de una recarga de $150.</t>
  </si>
  <si>
    <t>Promoción “Blacknut 50% x 3 meses”</t>
  </si>
  <si>
    <t>1844899</t>
  </si>
  <si>
    <t>Con la promoción “Blacknut 50% x 3 meses” los suscriptores que durante la vigencia de la promoción adquieran la suscripción a Blacknut en la aplicación móvil de “Wim marca digital AT&amp;T” obtendrán 50% de descuento durante 3 meses en dicha suscripción.  El suscriptor pagará $109.50 durante tres meses por la suscripción mensual (Precio base $219).</t>
  </si>
  <si>
    <t>Promoción Community Paramount +</t>
  </si>
  <si>
    <t>Con la promoción Community Paramount + los suscriptores que activen una línea en la oferta comercial de prepago “Wim marca digital de AT&amp;T”, renueven de manera automática o reactiven una línea Community obtendrán acceso a Paramount + de manera recurrente hasta por 12 meses.</t>
  </si>
  <si>
    <t>Tuisty Nova: 3 GB x 30 días.</t>
  </si>
  <si>
    <t>Recarga el Tuisty Nova con 3 GB de navegación libre por 30 días. Redes sociales ilimitadas. Comparte internet con otros dispositivos. Minutos ilimitados. 1,500 SMS. Llamadas a MX/USA/CAN.</t>
  </si>
  <si>
    <t>Tuisty Estelar: 5 GB x 30 días.</t>
  </si>
  <si>
    <t>Recarga el Tuisty Estelar con 5 GB de navegación libre por 30 días. Redes sociales ilimitadas. Comparte internet con otros dispositivos. Minutos ilimitados. 1,500 SMS. Llamadas a MX/USA/CAN.</t>
  </si>
  <si>
    <t>Tuisty Prime: 15GB x 30 días</t>
  </si>
  <si>
    <t>Recarga el Tuisty Prime con 15 GB de navegación libre por 30 días. Redes sociales ilimitadas. Comparte internet con otros dispositivos. Minutos ilimitados. 1,500 SMS. Llamadas a MX/USA/CAN.</t>
  </si>
  <si>
    <t>Tuisty Gamer: 40 GB x 30 días.</t>
  </si>
  <si>
    <t>Recarga el Tuisty Gamer con 40 GB de navegación libre por 30 días. Redes sociales ilimitadas. Comparte internet con otros dispositivos. Minutos ilimitados. 1,500 SMS. Llamadas a MX/USA/CAN.</t>
  </si>
  <si>
    <t>Tuisty Estelar: 5 GB x 90 días.</t>
  </si>
  <si>
    <t>Recarga el Tuisty Estelar con 5 GB de navegación libre por 90 días. Redes sociales ilimitadas. Comparte internet con otros dispositivos. Minutos ilimitados. 1,500 SMS. Llamadas a MX/USA/CAN.</t>
  </si>
  <si>
    <t>Tuisty Prime: 15 GB x 90 días.</t>
  </si>
  <si>
    <t>Recarga el Tuisty Prime con 15 GB de navegación libre por 90 días. Redes sociales ilimitadas. Comparte internet con otros dispositivos. Minutos ilimitados. 1,500 SMS. Llamadas a MX/USA/CAN.</t>
  </si>
  <si>
    <t>Tuisty Estelar: 5 GB x 180 días.</t>
  </si>
  <si>
    <t>Recarga el Tuisty Estelar con 5 GB de navegación libre por 180 días. Redes sociales ilimitadas. Comparte internet con otros dispositivos. Minutos ilimitados. 1,500 SMS. Llamadas a MX/USA/CAN.</t>
  </si>
  <si>
    <t>Tuisty Prime: 15 GB x 180 días.</t>
  </si>
  <si>
    <t>Recarga el Tuisty Prime con 15 GB de navegación libre por 180 días. Redes sociales ilimitadas. Comparte internet con otros dispositivos. Minutos ilimitados. 1,500 SMS. Llamadas a MX/USA/CAN.</t>
  </si>
  <si>
    <t>1319</t>
  </si>
  <si>
    <t>Tuisty Estelar: 5 GB x 360 días.</t>
  </si>
  <si>
    <t>Recarga el Tuisty Estelar con 5 GB de navegación libre por 360 días. Redes sociales ilimitadas. Comparte internet con otros dispositivos. Minutos ilimitados. 1,500 SMS. Llamadas a MX/USA/CAN.</t>
  </si>
  <si>
    <t>Tuisty Prime: 15 GB x 360 días.</t>
  </si>
  <si>
    <t>Recarga el Tuisty Prime con 15 GB de navegación libre por 360 días. Redes sociales ilimitadas. Comparte internet con otros dispositivos. Minutos ilimitados. 1,500 SMS. Llamadas a MX/USA/CAN.</t>
  </si>
  <si>
    <t>2629</t>
  </si>
  <si>
    <t>CASUAL</t>
  </si>
  <si>
    <t>1468684-LIBRE</t>
  </si>
  <si>
    <t>Vigencia 30 días 4GB 1750 MSJ 45450 MIN 105,400 MB RRS ILI. Atención a clientes: WA 5593324200</t>
  </si>
  <si>
    <t>RS Ilimitador</t>
  </si>
  <si>
    <t>1468745-MOVIMIENTO</t>
  </si>
  <si>
    <t>Vigencia 30 días 12GB 3500 MSJ 45450 MIN 105,400MB RRS ILI. Atención a clientes: WA 5593324200</t>
  </si>
  <si>
    <t>RS ILIMITADOS</t>
  </si>
  <si>
    <t>1468746-INSPIRA</t>
  </si>
  <si>
    <t>Vigencia 30 días 24GB 1750 MSJ 45450 MIN 105,400MB RRS ILI. Atención a clientes: WA 5593324200</t>
  </si>
  <si>
    <t>RS ILI</t>
  </si>
  <si>
    <t>1468747-TOTAL</t>
  </si>
  <si>
    <t>Vigencia 30 días 35GB 3500 MSJ 45450 MIN 105,400MB RRS ILI. Atención a clientes: WA 5593324200</t>
  </si>
  <si>
    <t>.5 GB x 1 día</t>
  </si>
  <si>
    <t>Este paquete incluye una cuota de 0.5 GB  a velocidad best efford con vigencia de 1 días que permite compartir internet incluye 50 minutos y 250 SMS, 512 Redes Sociale</t>
  </si>
  <si>
    <t>14.39</t>
  </si>
  <si>
    <t>2GB x 3 días</t>
  </si>
  <si>
    <t>Este paquete incluye una cuota de 2 GB a velocidad best efford con vigencia de 3 días que permite compartir internet incluye 250 minutos y 125 SMS, Redes Sociales Ilimitada</t>
  </si>
  <si>
    <t>34.09</t>
  </si>
  <si>
    <t>4GB x 3 días</t>
  </si>
  <si>
    <t>Este paquete incluye una cuota de 3 GB  a velocidad best efford con vigencia de 3 días que no permite compartir internet incluye 250 minutos y 125 SMS</t>
  </si>
  <si>
    <t>42.86</t>
  </si>
  <si>
    <t>2GB x 7 días</t>
  </si>
  <si>
    <t>Este paquete incluye una cuota de 2 GB a velocidad best efford con vigencia de 7 días que permite compartir internet incluye 10,830 minutos y 875 SMS, Redes Sociales ilimitadas</t>
  </si>
  <si>
    <t>43.05</t>
  </si>
  <si>
    <t>3GB x 7 días</t>
  </si>
  <si>
    <t>Este paquete incluye una cuota de 3 GB a velocidad best efford con vigencia de 7 días que permite compartir internet incluye 10,580 minutos y 750 SMS, Redes Sociales ilimitadas</t>
  </si>
  <si>
    <t>51.81</t>
  </si>
  <si>
    <t>6GB x 7 días</t>
  </si>
  <si>
    <t>Este paquete incluye una cuota de 6 GB a velocidad best efford con vigencia de 7 días que permite compartir internet incluye 10,830 minutos y 875 SMS, Redes Sociales ilimitadas</t>
  </si>
  <si>
    <t>58.27</t>
  </si>
  <si>
    <t>10GB x 7 días</t>
  </si>
  <si>
    <t>Este paquete incluye una cuota de 10 GB  a velocidad best efford con vigencia de 7 días que permite compartir internet incluye 10,580 minutos y 750 SMS, Redes Sociales ilimitadas</t>
  </si>
  <si>
    <t>71.36</t>
  </si>
  <si>
    <t>5GB x 15 días</t>
  </si>
  <si>
    <t>Este paquete incluye una cuota de 5 GB a velocidad best efford con vigencia de 15 días que permite compartir internet incluye 23,100 minutos y 1,750 SMS, Redes Sociales ilimitadas</t>
  </si>
  <si>
    <t>85.01</t>
  </si>
  <si>
    <t>6GB x 15 días</t>
  </si>
  <si>
    <t>Este paquete incluye una cuota de 6 GB a velocidad best efford con vigencia de 15 días que permite compartir internet incluye llamadas Ilimitadas y 1,500 SMS, Redes Sociales ilimitadas</t>
  </si>
  <si>
    <t>102.68</t>
  </si>
  <si>
    <t>10GB x 15 días</t>
  </si>
  <si>
    <t>Este paquete incluye una cuota de 10 GB a velocidad best efford con vigencia de 15 días que permite compartir internet incluye 23,100 minutos y 1,750 SMS, Redes Sociales ilimitadas</t>
  </si>
  <si>
    <t>107.86</t>
  </si>
  <si>
    <t>Bara</t>
  </si>
  <si>
    <t>20GB x 15 días</t>
  </si>
  <si>
    <t>Este paquete incluye una cuota de 15 GB a velocidad best efford con vigencia de 15 días que permite compartir internet incluye llamadas Ilimitadastos y 1,500 SMS, Redes Sociales ilimitadas</t>
  </si>
  <si>
    <t>133.17</t>
  </si>
  <si>
    <t>1GB x 30 días</t>
  </si>
  <si>
    <t>Este paquete incluye una cuota de 1 GB a velocidad best efford con vigencia de 30 días que permite compartir internet incluye 100 minutos y 50 SMS, 0.6 Redes Sociales</t>
  </si>
  <si>
    <t>69.18</t>
  </si>
  <si>
    <t>redes sociales</t>
  </si>
  <si>
    <t>Rífate</t>
  </si>
  <si>
    <t>Datos: Datos: Cuota de datos de 6,144 MB para consumo nacional de los cuales 1229 MB pueden ser usados en roaming internacional únicamente EE. UU y/o Canadá  Además de 103.100 MB para exclusivos para las siguientes redes sociales: WhatsApp, Instagram, X, Snapchat, Facebook, Messenger y Telegram.</t>
  </si>
  <si>
    <t>Capo</t>
  </si>
  <si>
    <t>Datos: Cuota de datos de 2,048 MB para consumo nacional de los cuales 410 MB pueden ser usados en roaming internacional únicamente EE. UU y/o Canadá.  Además de 105,400 MB para exclusivos para las siguientes redes sociales: WhatsApp, X, Facebook, Messenger y Telegram.</t>
  </si>
  <si>
    <t>Chido</t>
  </si>
  <si>
    <t>Datos: Cuota de datos de 4,096 MB para consumo nacional de los cuales 819 MB pueden ser usados en roaming internacional únicamente EE. UU y/o Canadá.  Además de 105,400 MB para exclusivos para las siguientes redes sociales: WhatsApp, Instagram, X, Snapchat, Facebook, Messenger y Telegram.</t>
  </si>
  <si>
    <t>IPB $99 PROMOCION PORTABILIDAD EXTENSION MAYO PROMOCION DOBLE DE DATOS</t>
  </si>
  <si>
    <t>IPB $100 PROMOCION PORTBILIDAD EXTENSION MAYO PROMOCION DOBLE DE DATOS</t>
  </si>
  <si>
    <t>2GB Ilimitado x 30 días</t>
  </si>
  <si>
    <t>Este paquete incluye una cuota de 2 GB a velocidad best efford con vigencia de 30 días que permite compartir internet incluye  45,450 minutos y 1,750 SMS, Redes Sociales ilimitadas</t>
  </si>
  <si>
    <t>92.48</t>
  </si>
  <si>
    <t>IPB $119 PROMOCION PORTABILIDAD EXTENSION MAYO PROMOCION DOBLE DE DATOS</t>
  </si>
  <si>
    <t>IPB $120 PROMOPCION PORTABILIDAD EXTENSION MAYO PROMOCION DOBLE DE DATOS</t>
  </si>
  <si>
    <t>3GB ilimitado x 30 días</t>
  </si>
  <si>
    <t>Este paquete incluye una cuota de 3 GB a velocidad best efford con vigencia de 30 días que permite compartir internet incluye  llamadas Ilimitadas y 1,500 SMS , Redes Sociales ilimitadas</t>
  </si>
  <si>
    <t>113.68</t>
  </si>
  <si>
    <t>4GB Ilimitado x 30 días</t>
  </si>
  <si>
    <t>Este paquete incluye una cuota de 4 GB a velocidad best efford con vigencia de 30 días que permite compartir internet incluye  45,450 minutos y 1,750 SMS , Redes Sociales ilimitadas</t>
  </si>
  <si>
    <t>128.11</t>
  </si>
  <si>
    <t>IPB $140 PROMOCION PORTABILIDAD EXTENSION MAYO PROMOCION DOBLE DE DATOS</t>
  </si>
  <si>
    <t>IPB $200 PROMOCION PORTBILIDAD EXTENSION MAYO PROMOCION DOBLE DE DATOS</t>
  </si>
  <si>
    <t>5GB Ilimitado x 30 días</t>
  </si>
  <si>
    <t>Plan de 5 GB a Velocidad Best Effort. Redes Sociales ilimitadas. Llamadas Ilimitadas. 1,500 SMS. Comparte Internet. Vigencia de 30 días</t>
  </si>
  <si>
    <t>139.72</t>
  </si>
  <si>
    <t>IPB $230N PROMOCION PORTABILIDAD EXTENSION MAYO PROMOCION DOBLE DE DATOS</t>
  </si>
  <si>
    <t>12GB Ilimitado x 30 días</t>
  </si>
  <si>
    <t>Este paquete incluye una cuota de 12 GB a velocidad best efford con vigencia de 30 días que permite compartir internet incluye  45,450 minutos y 3,500 SMS , Redes Sociales ilimitadas</t>
  </si>
  <si>
    <t>161.02</t>
  </si>
  <si>
    <t>15GB Ilimitado x 30 días</t>
  </si>
  <si>
    <t>Este paquete incluye una cuota de 15 GB a velocidad best efford con vigencia de 30 días que permite compartir internet incluye  llamadas Ilimitadas y 1,500 SMS , Redes Sociales ilimitadas</t>
  </si>
  <si>
    <t>192.34</t>
  </si>
  <si>
    <t>24GB Ilimitado x 30 días</t>
  </si>
  <si>
    <t>Este paquete incluye una cuota de 24 GB a velocidad best efford con vigencia de 30 días que permite compartir internet incluye  45,450 minutos y 3,500 SMS , Redes Sociales ilimitadas</t>
  </si>
  <si>
    <t>206.71</t>
  </si>
  <si>
    <t>35GB Ilimitado x 30 días</t>
  </si>
  <si>
    <t>Este paquete incluye una cuota de 35 GB a velocidad best efford con vigencia de 30 días que permite compartir internet incluye  45,450 minutos y 3,500 SMS , Redes Sociales ilimitadas</t>
  </si>
  <si>
    <t>244.77</t>
  </si>
  <si>
    <t>35GB Ilimitado RA x 30 días</t>
  </si>
  <si>
    <t>Este paquete incluye una cuota de 35 GB a velocidad best efford con vigencia de 30 días que permite compartir internet incluye  45,450 minutos y 3,500 SMS , Redes Sociales ilimitadas, autorenovable</t>
  </si>
  <si>
    <t>40GB Ilimitado x 30 días</t>
  </si>
  <si>
    <t>Este paquete incluye una cuota de 40 GB a velocidad best efford con vigencia de 30 días que no permite compartir internet incluye llamadas Ilimitadas y 1,500 SMS , Redes Sociales ilimitadas</t>
  </si>
  <si>
    <t>226.52</t>
  </si>
  <si>
    <t>40GB x 30 días</t>
  </si>
  <si>
    <t>Este paquete incluye una cuota de 40 GB a velocidad best efford con vigencia de 30 días que  permite compartir internet incluye 1,500 Minutos y 1,500 SMS, navegación en Redes Sociales</t>
  </si>
  <si>
    <t>50GB Ilimitado x 30 días</t>
  </si>
  <si>
    <t>Este paquete incluye una cuota de 50 GB a velocidad best efford con vigencia de 30 días que  permite compartir internet incluye 45,450 minutos y 3,500 SMS, Redes Sociales ilimitadas</t>
  </si>
  <si>
    <t>397.07</t>
  </si>
  <si>
    <t>100GB x 30 días</t>
  </si>
  <si>
    <t>Este paquete incluye una cuota de 50 GB a velocidad best efford con vigencia de 30 días que  permite compartir internet incluye 10,000 Mins y 10,000 SMS, navegación Redes Sociales</t>
  </si>
  <si>
    <t>529.39</t>
  </si>
  <si>
    <t>3GB Ilimitado Trimestral</t>
  </si>
  <si>
    <t>Este paquete incluye una cuota de 3 GB a velocidad best efford con vigencia de 90 días que  permite compartir internet incluye llamadas Ilimitadas y 1,500 SMS, Redes Sociales ilimitadas</t>
  </si>
  <si>
    <t>310.13</t>
  </si>
  <si>
    <t>Redes Sociales ilimitada</t>
  </si>
  <si>
    <t>5GB Ilimitado Trimestral</t>
  </si>
  <si>
    <t>Este paquete incluye una cuota de 5 GB a velocidad best efford con vigencia de 90 días que  permite compartir internet incluye llamadas Ilimitadas y 1,500 SMS, Redes Sociales ilimitadas</t>
  </si>
  <si>
    <t>401.56</t>
  </si>
  <si>
    <t>15GB Ilimitado Trimestral</t>
  </si>
  <si>
    <t>Este paquete incluye una cuota de 15 GB a velocidad best efford con vigencia de 90 días que  permite compartir internet incluye llamadas Ilimitadas y 1,500 SMS, Redes Sociales ilimitadas</t>
  </si>
  <si>
    <t>549.48</t>
  </si>
  <si>
    <t>24GB Ilimitado Trimestral</t>
  </si>
  <si>
    <t>Este paquete incluye una cuota de 24 GB a velocidad best efford con vigencia de 90 días que  permite compartir internet incluye 45,450 minutos y 3,500 SMS, Redes Sociales ilimitadas</t>
  </si>
  <si>
    <t>592.91</t>
  </si>
  <si>
    <t>40GB Ilimitado Trimestral</t>
  </si>
  <si>
    <t>Este paquete incluye una cuota de 40 GB a velocidad best efford con vigencia de 90 días que  no permite compartir internet incluye llamadas Ilimitadas y 1,500 SMS, Redes Sociales ilimitadas</t>
  </si>
  <si>
    <t>649.6</t>
  </si>
  <si>
    <t>3GB Ilimitado Semestral</t>
  </si>
  <si>
    <t>Este paquete incluye una cuota de 3 GB a velocidad best efford con vigencia de 180 días que permite compartir internet incluye llamadas Ilimitadas y 1,500 SMS, Redes Sociales ilimitadas</t>
  </si>
  <si>
    <t>620.3</t>
  </si>
  <si>
    <t>5GB Ilimitado Semestral</t>
  </si>
  <si>
    <t>Este paquete incluye una cuota de 5 GB a velocidad best efford con vigencia de 180 días que permite compartir internet incluye llamadas Ilimitadas y 1,500 SMS, Redes Sociales ilimitadas</t>
  </si>
  <si>
    <t>803.15</t>
  </si>
  <si>
    <t>15GB ilimitado Semestral</t>
  </si>
  <si>
    <t>Este paquete incluye una cuota de 15 GB a velocidad best efford con vigencia de 180 días que permite compartir internet incluye llamadas Ilimitadas y 1,500 SMS, Redes Sociales ilimitadas</t>
  </si>
  <si>
    <t>1099.03</t>
  </si>
  <si>
    <t xml:space="preserve">Redes Sociales ilimitadas. </t>
  </si>
  <si>
    <t>24GB Ilimitado Semestral</t>
  </si>
  <si>
    <t>Este paquete incluye una cuota de 24 GB a velocidad best efford con vigencia de 180 días que permite compartir internet incluye 45,450 minutos y 3,500 SMS, Redes Sociales ilimitadas</t>
  </si>
  <si>
    <t>1173.37</t>
  </si>
  <si>
    <t xml:space="preserve"> Redes Sociales ilimitadas.</t>
  </si>
  <si>
    <t>40GB Ilimitado Semestral</t>
  </si>
  <si>
    <t>Este paquete incluye una cuota de 40 GB a velocidad best efford con vigencia de 180 días que no permite compartir internet incluye llamadas Ilimitadas y 1,500 SMS, Redes Sociales ilimitadas</t>
  </si>
  <si>
    <t>1299.27</t>
  </si>
  <si>
    <t>Redes Sociales Ilimitadas.</t>
  </si>
  <si>
    <t>3GB Ilimitado Anual</t>
  </si>
  <si>
    <t>Este paquete incluye una cuota de 3 GB a velocidad best efford con vigencia de 360 días que  permite compartir internet incluye llamadas Ilimitadas y 1,500 SMS, Redes Sociales ilimitadas</t>
  </si>
  <si>
    <t>1153.55</t>
  </si>
  <si>
    <t>5GB Ilimitado Anual</t>
  </si>
  <si>
    <t>Este paquete incluye una cuota de 5 GB a velocidad best efford con vigencia de 360 días que  permite compartir internet incluye llamadas Ilimitadas y 1,500 SMS, Redes Sociales ilimitadas</t>
  </si>
  <si>
    <t>1488.78</t>
  </si>
  <si>
    <t>15GB Ilimitado Anual</t>
  </si>
  <si>
    <t>Este paquete incluye una cuota de 15 GB a velocidad best efford con vigencia de 360 días que  permite compartir internet incluye llamadas Ilimitadas y 1,500 SMS, Redes Sociales ilimitadas</t>
  </si>
  <si>
    <t>2031.24</t>
  </si>
  <si>
    <t>24GB Ilimitado Anual</t>
  </si>
  <si>
    <t>Este paquete incluye una cuota de 24 GB a velocidad best efford con vigencia de 360 días que  permite compartir internet incluye 45,450 minutos y 3,500 SMS, Redes Sociales ilimitadas</t>
  </si>
  <si>
    <t>2190.35</t>
  </si>
  <si>
    <t>40GB Ilimitado Anual</t>
  </si>
  <si>
    <t>2398.36</t>
  </si>
  <si>
    <t>WISP .5 GB x 1 día</t>
  </si>
  <si>
    <t>Este paquete incluye una cuota de 0.5 GB  a velocidad best efford con vigencia de 1 días que permite compartir internet incluye 50 minutos y 250 SMS, 512 Redes Sociales</t>
  </si>
  <si>
    <t>WISP 2GB x 3 días</t>
  </si>
  <si>
    <t>Este paquete incluye una cuota de 2 GB a velocidad best efford con vigencia de 3 días que permite compartir internet incluye 250 minutos y 125 SMS, Redes Sociales Ilimitadas</t>
  </si>
  <si>
    <t>WISP 4GB x 3 días</t>
  </si>
  <si>
    <t>Este paquete incluye una cuota de 3 GB  a velocidad best efford con vigencia de 3 días que no permite compartir internet incluye 375 minutos y 125 SMS</t>
  </si>
  <si>
    <t>Promoción Giga Fest con doble de GB para TikTok y YouTube</t>
  </si>
  <si>
    <t>CAPO + DUA</t>
  </si>
  <si>
    <t>El plan “CAPO + DUA” está disponible en la modalidad de PREPAGO y nuestros precios están expresados en moneda nacional (MXN). La tarifa consiste en un plan de servicios móviles que se proporciona el formato eSIM, cuyo detalle de beneficios se indica a continuación: Gigabytes para navegar 1GB. Minutos en la República Mexicana Ilimitados. Mensajes de texto Ilimitados. Gigabytes para Redes sociales (WhatsApp) ilimitado. Duración 30 días.</t>
  </si>
  <si>
    <t>RÍFATE + DUA</t>
  </si>
  <si>
    <t>El plan “RÍFATE + DUA” está disponible en la modalidad de PREPAGO y nuestros precios están expresados en moneda nacional (MXN). La tarifa consiste en un plan de servicios móviles que se proporciona el formato eSIM, cuyo detalle de beneficios se indica a continuación: Gigabytes para navegar 1GB. Minutos en la República Mexicana Ilimitados. Mensajes de texto Ilimitados. Gigabytes para Redes sociales (WhatsApp) ilimitados. Duración 7 días.</t>
  </si>
  <si>
    <t>CHIDO + DUA</t>
  </si>
  <si>
    <t>El plan “CHIDO + DUA” está disponible en la modalidad de PREPAGO y nuestros precios están expresados en moneda nacional (MXN). La tarifa consiste en un plan de servicios móviles que se proporciona el formato eSIM, cuyo detalle de beneficios se indica a continuación: Gigabytes para navegar 2GB. Minutos en la República Mexicana Ilimitados. Mensajes de texto Ilimitados. Gigabytes para Redes sociales (WhatsApp) Ilimitados. Duración 30 días.</t>
  </si>
  <si>
    <t>Idolo</t>
  </si>
  <si>
    <t>Cuota de datos de 12,288 MB para consumo nacional de los cuales 2,458 MB pueden ser usados en roaming internacional únicamente EE. UU y/o Canadá.  Además de 105,400 MB para exclusivos para las siguientes redes sociales: WhatsApp, Instagram, X, Snapchat, Facebook, Messenger y Telegram.</t>
  </si>
  <si>
    <t>ÍDOLO + DUA</t>
  </si>
  <si>
    <t>El plan “ÍDOLO + DUA” está disponible en la modalidad de PREPAGO y nuestros precios están expresados en moneda nacional (MXN). La tarifa consiste en un plan de servicios móviles que se proporciona el formato eSIM, cuyo detalle de beneficios se indica a continuación: Gigabytes para navegar 3GB. Minutos en la República Mexicana Ilimitados. Mensajes de texto Ilimitados. Gigabytes para Redes sociales (1GB Spotify, 1GB Waze). Duración 30 días.</t>
  </si>
  <si>
    <t>CRACK + DUA</t>
  </si>
  <si>
    <t>El plan “CRACK + DUA” está disponible en la modalidad de PREPAGO y nuestros precios están expresados en moneda nacional (MXN). La tarifa consiste en un plan de servicios móviles que se proporciona el formato eSIM, cuyo detalle de beneficios se indica a continuación: Gigabytes para navegar 6GB. Minutos en la República Mexicana Ilimitados. Mensajes de texto Ilimitados. Gigabytes para Redes sociales (1GB Spotify, 1GB Waze, 1GB TikTok y 1GB Youtube). Duración 30 días.</t>
  </si>
  <si>
    <t>Crack</t>
  </si>
  <si>
    <t>Cuota de datos de 12,288 MB para consumo nacional de los cuales 2,458 MB pueden ser usados en roaming internacional únicamente EE. UU y/o Canadá.</t>
  </si>
  <si>
    <t>WISP 2GB x 7 días</t>
  </si>
  <si>
    <t>WISP 3GB x 7 días</t>
  </si>
  <si>
    <t>PERRO + DUA</t>
  </si>
  <si>
    <t>El plan “PERRO + DUA” está disponible en la modalidad de PREPAGO y nuestros precios están expresados en moneda nacional (MXN). La tarifa consiste en un plan de servicios móviles que se proporciona el formato eSIM, cuyo detalle de beneficios se indica a continuación: Gigabytes para navegar 9GB. Minutos en la República Mexicana Ilimitados. Mensajes de texto Ilimitados. Gigabytes para Redes sociales (1GB Spotify, 1GB Waze, 1 GB TikTok, 1 GB Youtube, 1GB Netflix y 1 GB Amazon Prime). Duración 30 días.</t>
  </si>
  <si>
    <t>WISP 6GB x 7 días</t>
  </si>
  <si>
    <t>WISP 10GB x 7 días</t>
  </si>
  <si>
    <t>WISP 5GB x 15 días</t>
  </si>
  <si>
    <t>WISP 6GB x 15 días</t>
  </si>
  <si>
    <t>Redes Sociales ilimitadas.</t>
  </si>
  <si>
    <t>WISP 10GB x 15 días</t>
  </si>
  <si>
    <t>Perro</t>
  </si>
  <si>
    <t>Datos: Cuota de datos de 35,840 MB para consumo nacional de los cuales 7,168 MB pueden ser usados en roaming internacional únicamente EE. UU y/o Canadá.</t>
  </si>
  <si>
    <t>WISP 20GB x 15 días</t>
  </si>
  <si>
    <t xml:space="preserve"> Redes Sociales ilimitadas. </t>
  </si>
  <si>
    <t>WISP 1GB x 30 días</t>
  </si>
  <si>
    <t>Cuota de datos ilimitados de 100,000 MB para consumo nacional de los cuales 20,000MB pueden ser usados en roaming internacional únicamente EE. UU y/o Canadá.</t>
  </si>
  <si>
    <t>WISP 2GB Ilimitado x 30 días</t>
  </si>
  <si>
    <t>WISP 3GB Ilimitado x 30 días</t>
  </si>
  <si>
    <t>WISP 4GB Ilimitado x 30 días</t>
  </si>
  <si>
    <t xml:space="preserve"> Redes Sociales Ilimitadas</t>
  </si>
  <si>
    <t>WISP 5GB Ilimitado x 30 días</t>
  </si>
  <si>
    <t>Este paquete incluye una cuota de 5 GB a velocidad best efford con vigencia de 30 días que permite compartir internet incluye  llamadas Ilimitadas y 1,500 SMS , Redes Sociales ilimitadas</t>
  </si>
  <si>
    <t>WISP 12GB Ilimitado x 30 días</t>
  </si>
  <si>
    <t>WISP 15GB Ilimitado x 30 días</t>
  </si>
  <si>
    <t>WISP 24GB Ilimitado x 30 días</t>
  </si>
  <si>
    <t>Capo Anual</t>
  </si>
  <si>
    <t>Cuota de datos de 2,048 MB para consumo nacional de los cuales 410 MB pueden ser usados en roaming internacional únicamente EE. UU y/o Canadá.</t>
  </si>
  <si>
    <t>WISP 35GB Ilimitado x 30 días</t>
  </si>
  <si>
    <t>Chido Anual</t>
  </si>
  <si>
    <t>Cuota de datos de 4,096 MB para consumo nacional de los cuales 819 MB pueden ser usados en roaming internacional únicamente EE. UU y/o Canadá.</t>
  </si>
  <si>
    <t>WISP 35GB Ilimitado RA x 30 día</t>
  </si>
  <si>
    <t>WISP 40GB Ilimitado x 30 días</t>
  </si>
  <si>
    <t>WISP 40GB x 30 días</t>
  </si>
  <si>
    <t>Crack Anual</t>
  </si>
  <si>
    <t>Cuota de datos de 24,576 MB para consumo nacional de los cuales 4,915 MB pueden ser usados en roaming internacional únicamente EE. UU y/o Canadá.</t>
  </si>
  <si>
    <t>WISP 50GB Ilimitado x 30 días</t>
  </si>
  <si>
    <t>WISP 100GB +</t>
  </si>
  <si>
    <t>WISP 3GB Ilimitado Trimestral</t>
  </si>
  <si>
    <t>WISP 5GB Ilimitado Trimestral</t>
  </si>
  <si>
    <t>Idolo Anual</t>
  </si>
  <si>
    <t>Datos: Cuota de datos de 12,288 MB para consumo nacional de los cuales 2,458 MB pueden ser usados en roaming internacional únicamente EE. UU y/o Canadá.</t>
  </si>
  <si>
    <t>WISP 15GB Ilimitado Trimestral</t>
  </si>
  <si>
    <t>WISP 24GB Ilimitado Trimestral</t>
  </si>
  <si>
    <t>WISP 40GB Ilimitado Trimestral</t>
  </si>
  <si>
    <t>815</t>
  </si>
  <si>
    <t>WISP 3GB Ilimitado Semestral</t>
  </si>
  <si>
    <t>WISP 5GB Ilimitado Semestral</t>
  </si>
  <si>
    <t>WISP 15GB ilimitado Semestral</t>
  </si>
  <si>
    <t>BARA LITE</t>
  </si>
  <si>
    <t>WISP 24GB Ilimitado Semestral</t>
  </si>
  <si>
    <t>1420</t>
  </si>
  <si>
    <t>WISP 40GB Ilimitado Semestral</t>
  </si>
  <si>
    <t>Cuota de datos de 500MB para consumo nacional de los cuales pueden ser usados enroaming internacional únicamente EE. UU y/o Canadá. Además de 200 MB exclusivos para las siguientes Redes Sociales: (WhatsApp ®, Instagram ®, Twitter ®, Snapchat ®, Facebook Messenger ®)</t>
  </si>
  <si>
    <t>WISP 3GB Ilimitado Anual</t>
  </si>
  <si>
    <t>1475</t>
  </si>
  <si>
    <t>WISP 5GB Ilimitado Anual</t>
  </si>
  <si>
    <t>1860</t>
  </si>
  <si>
    <t>Cuota de datos de 1GB para consumo nacional y en roaming internacional únicamente EE. UU y/o Canadá.</t>
  </si>
  <si>
    <t>Cuota de datos de 2 GB para consumo nacional y en roaming internacional únicamente EE. UU y/o Canadá. Además de 500 MB exclusivos para las siguientes Redes Sociales: (WhatsApp ®, Instagram ®, Twitter ®, Snapchat ®, Facebook Messenger ®).</t>
  </si>
  <si>
    <t>IDOLO LITE</t>
  </si>
  <si>
    <t>Cuota de datos de 3GB para consumo nacional y en roaming internacional únicamente EE. UU y/o Canadá. Además de 500 MB exclusivos para las siguientes Redes Sociales: (WhatsApp ®, Instagram ®, Twitter ®, Snapchat ®, Facebook Messenger ®).</t>
  </si>
  <si>
    <t>WISP 15GB Ilimitado Anual</t>
  </si>
  <si>
    <t>Rífate + DUA</t>
  </si>
  <si>
    <t>1833708</t>
  </si>
  <si>
    <t>Cuota de datos de 4GB para consumo nacional y en roaming internacional únicamente EE. UU y/o Canadá. Además de 2 GB exclusivos para las siguientes Redes Sociales: (WhatsApp ®, Instagram ®, Twitter ®, Snapchat ®, Facebook Messenger ®).</t>
  </si>
  <si>
    <t>WISP 24GB Ilimitado Anual</t>
  </si>
  <si>
    <t>2650</t>
  </si>
  <si>
    <t>WISP 40GB Ilimitado Anual</t>
  </si>
  <si>
    <t>Capo Autorecarga</t>
  </si>
  <si>
    <t>1833709</t>
  </si>
  <si>
    <t>Chido Autorecarga</t>
  </si>
  <si>
    <t>1833710</t>
  </si>
  <si>
    <t>ByPlus .5 GB x 1 día</t>
  </si>
  <si>
    <t>ByPlus 2GB x 3 días</t>
  </si>
  <si>
    <t>1833792</t>
  </si>
  <si>
    <t>Capo + DUA</t>
  </si>
  <si>
    <t>ByPlus 4GB x 3 días</t>
  </si>
  <si>
    <t>Idolo Autorecarga</t>
  </si>
  <si>
    <t>ByPlus 2GB x 7 días</t>
  </si>
  <si>
    <t>Crack Autorecarga</t>
  </si>
  <si>
    <t>1833795</t>
  </si>
  <si>
    <t>ByPlus 3GB x 7 días</t>
  </si>
  <si>
    <t>ByPlus 6GB x 7 días</t>
  </si>
  <si>
    <t>Chido + DUA</t>
  </si>
  <si>
    <t>Perro Autorecarga</t>
  </si>
  <si>
    <t>1833804</t>
  </si>
  <si>
    <t>ByPlus 10GB x 7 días</t>
  </si>
  <si>
    <t>Idolo + DUA</t>
  </si>
  <si>
    <t>OLV Autorecarga</t>
  </si>
  <si>
    <t>1833807</t>
  </si>
  <si>
    <t>666</t>
  </si>
  <si>
    <t>ByPlus 5GB x 15 días</t>
  </si>
  <si>
    <t>ByPlus 6GB x 15 días</t>
  </si>
  <si>
    <t>ByPlus 10GB x 15 días</t>
  </si>
  <si>
    <t>ByPlus 20GB x 15 días</t>
  </si>
  <si>
    <t>ByPlus 1GB x 30 días</t>
  </si>
  <si>
    <t>ByPlus 2GB Ilimitado x 30 días</t>
  </si>
  <si>
    <t>Crack + DUA</t>
  </si>
  <si>
    <t>ByPlus 3GB Ilimitado x 30 días</t>
  </si>
  <si>
    <t>ByPlus 4GB Ilimitado x 30 días</t>
  </si>
  <si>
    <t>Perro + DUA</t>
  </si>
  <si>
    <t>ByPlus 5GB Ilimitado x 30 días</t>
  </si>
  <si>
    <t>ByPlus 12GB Ilimitado x 30 días</t>
  </si>
  <si>
    <t>OLV + DUA</t>
  </si>
  <si>
    <t>ByPlus 15GB Ilimitado x 30 días</t>
  </si>
  <si>
    <t>ByPlus 24GB Ilimitado x 30 días</t>
  </si>
  <si>
    <t>ByPlus 35GB Ilimitado x 30 días</t>
  </si>
  <si>
    <t>ByPlus 35GB Ilimitado RA x 30 días</t>
  </si>
  <si>
    <t>ByPlus 40GB Ilimitado x 30 días</t>
  </si>
  <si>
    <t>ByPlus 40GB x 30 días</t>
  </si>
  <si>
    <t>ByPlus 50GB Ilimitado x 30 días</t>
  </si>
  <si>
    <t>ByPlus 100GB + x 30 días</t>
  </si>
  <si>
    <t>Newww 5 GB | BONO DE DATOS - MAYO | JUNIO - Prepago</t>
  </si>
  <si>
    <t>Plan Bait Salud</t>
  </si>
  <si>
    <t>Newww 15 GB | BONO DE DATOS - MAYO | JUNIO - Prepago</t>
  </si>
  <si>
    <t>Newww 40 GB | | BONO DE DATOS - MAYO | JUNIO - Prepago</t>
  </si>
  <si>
    <t>Plan Bait Walmart Pass</t>
  </si>
  <si>
    <t>Descripción del Plan El PLAN MOVISTAR 2 CONTROL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VIDEO CANAL</t>
  </si>
  <si>
    <t>El PLAN VIDEO CANAL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428</t>
  </si>
  <si>
    <t>368.97</t>
  </si>
  <si>
    <t>ByPlus 3GB Ilimitado Trimestral</t>
  </si>
  <si>
    <t>Plan Bait Sams's Benefits</t>
  </si>
  <si>
    <t>PLAN VIDEO PORTABILIDAD 2</t>
  </si>
  <si>
    <t>El PLAN VIDEO PORTABILIDAD 2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Newww 5 GB | BONO DE DATOS - MAYO | JUNIO - Pospago</t>
  </si>
  <si>
    <t>ByPlus 5GB Ilimitado Trimestral</t>
  </si>
  <si>
    <t>ByPlus 15GB Ilimitado Trimestra</t>
  </si>
  <si>
    <t>SELECT 400</t>
  </si>
  <si>
    <t>El SELECT 400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Pospago con facturación mensual: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ByPlus 24GB Ilimitado Trimestra</t>
  </si>
  <si>
    <t>ByPlus 40GB Ilimitado Trimestral</t>
  </si>
  <si>
    <t>ByPlus 3GB Ilimitado Semestral</t>
  </si>
  <si>
    <t>1347508-MoSi Petit</t>
  </si>
  <si>
    <t>ByPlus 5GB Ilimitado Semestral</t>
  </si>
  <si>
    <t>ByPlus 15GB ilimitado Semestral</t>
  </si>
  <si>
    <t>ByPlus 24GB Ilimitado Semestral</t>
  </si>
  <si>
    <t>ByPlus 40GB Ilimitado Semestral</t>
  </si>
  <si>
    <t>ByPlus 3GB Ilimtado Anual</t>
  </si>
  <si>
    <t>ByPlus 5GB Ilimitado Anual</t>
  </si>
  <si>
    <t>ByPlus 15GB Ilimitado Anual</t>
  </si>
  <si>
    <t>Newww 15 GB | BONO DE DATOS - MAYO | JUNIO - Pospago</t>
  </si>
  <si>
    <t>ByPlus 24GB Ilimitado Anual</t>
  </si>
  <si>
    <t>SELECT CTRL 200 CANAL</t>
  </si>
  <si>
    <t>El SELECT CTRL 200 CANAL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269.83</t>
  </si>
  <si>
    <t>ByPlus 40GB Ilimitado Anual</t>
  </si>
  <si>
    <t>SELECT CTRL 400 CANAL</t>
  </si>
  <si>
    <t>El SELECT CTRL 400 CANAL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Newww 40 GB | BONO DE DATOS - MAYO | JUNIO - Pospago</t>
  </si>
  <si>
    <t>1248341-Tres con Todo</t>
  </si>
  <si>
    <t>VAS A VOLAR 0.3 CANAL</t>
  </si>
  <si>
    <t>Descripción del Plan El VAS A VOLAR 0.3 CANAL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VAS A VOLAR 0.3 CTRL</t>
  </si>
  <si>
    <t>Descripción del Plan El VAS A VOLAR 0.3 CTRL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1248423-Siete con Todo</t>
  </si>
  <si>
    <t xml:space="preserve">Whastapp, Telegram, Messenger Facebook, Instagram, Snapchat y X </t>
  </si>
  <si>
    <t>VAS A VOLAR 0.5 CANAL</t>
  </si>
  <si>
    <t>Descripción del Plan El VAS A VOLAR 0.5 CANAL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314</t>
  </si>
  <si>
    <t>270.69</t>
  </si>
  <si>
    <t>Gol | Bono de datos: Mayo - Junio</t>
  </si>
  <si>
    <t>FUERZAS BÁSICAS A | Bono de datos: Mayo - Junio</t>
  </si>
  <si>
    <t>Águila A | Bono de datos: Mayo - Junio</t>
  </si>
  <si>
    <t>CAMPEÓN A | Bono de datos: Mayo - Junio</t>
  </si>
  <si>
    <t>Gol | Bono de datos: Mayo - Junio Pospago</t>
  </si>
  <si>
    <t>FUERZAS BÁSICAS A | Bono de datos: Mayo - Junio Pospago</t>
  </si>
  <si>
    <t>ÁGUILA A | Bono de datos: Mayo - Junio Pospago</t>
  </si>
  <si>
    <t>CAMPEÓN A | Bono de datos: Mayo - Junio Pospago</t>
  </si>
  <si>
    <t>Internet del Bienestar 120 | BONO DE DATOS - MAYO | JUNIO</t>
  </si>
  <si>
    <t>Internet del Bienestar 200 | BONO DE DATOS - MAYO | JUNIO</t>
  </si>
  <si>
    <t>RECARGA 7 DÍAS 6 GB</t>
  </si>
  <si>
    <t>15 días 10 GB</t>
  </si>
  <si>
    <t>4 GB x 30 días</t>
  </si>
  <si>
    <t>Promoción  L’oreal  + Bait</t>
  </si>
  <si>
    <t>12 GB x 30 días</t>
  </si>
  <si>
    <t>35 GB X 30 días</t>
  </si>
  <si>
    <t>50GB X 30 DÍAS</t>
  </si>
  <si>
    <t>12 GB 12 MESES</t>
  </si>
  <si>
    <t>12 GB 6 MESES</t>
  </si>
  <si>
    <t>24 GB 12 MESES</t>
  </si>
  <si>
    <t>24 GB 6 MESES</t>
  </si>
  <si>
    <t>Autorecarga Capo + DUA</t>
  </si>
  <si>
    <t>Autorecarga Chido + DUA</t>
  </si>
  <si>
    <t>El plan “OLV + DUA” está disponible en la modalidad de PREPAGO y nuestros precios están expresados en moneda nacional (MXN). La tarifa consiste en un plan de servicios móviles que se proporciona el formato eSIM, cuyo detalle de beneficios se indica a continuación: Gigabytes para navegar 14 GB. Minutos en la República Mexicana Ilimitados. Mensajes de texto Ilimitados. Gigabytes para Redes sociales (1GB Spotify, 1GB Waze, 1 GB TikTok, 1 GB Youtube, 1GB Netflix y 1 GB Amazon Prime). Duración 30 días.</t>
  </si>
  <si>
    <t>Autorecarga Idolo + DUA</t>
  </si>
  <si>
    <t>Autorecarga Crack + DUA</t>
  </si>
  <si>
    <t>Autorecarga Perro + DUA</t>
  </si>
  <si>
    <t>Autorecarga OLV + DUA</t>
  </si>
  <si>
    <t>Quince Lite</t>
  </si>
  <si>
    <t>1248296-Quince con todo</t>
  </si>
  <si>
    <t>1248297-Voyage Lite</t>
  </si>
  <si>
    <t>1248316-Voyage Plus</t>
  </si>
  <si>
    <t>1802871-Promoción AT&amp;T Kit Súper Recarga Cadenas Comerciales</t>
  </si>
  <si>
    <t>1248425-Voyage Supreme</t>
  </si>
  <si>
    <t>VAS A VOLAR 0.5 CTRL</t>
  </si>
  <si>
    <t>Descripción del Plan El VAS A VOLAR 0.5 CTRL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VAS A VOLAR 1 CANAL</t>
  </si>
  <si>
    <t>Descripción del Plan El VAS A VOLAR 1 CANAL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408</t>
  </si>
  <si>
    <t>351.72</t>
  </si>
  <si>
    <t>VAS A VOLAR 1 CTRL</t>
  </si>
  <si>
    <t>Descripción del Plan El VAS A VOLAR 1 CTRL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VAS A VOLAR PRO 0.5 CANAL</t>
  </si>
  <si>
    <t>Descripción del Plan VAS A VOLAR PRO 0.5 CANAL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235.34</t>
  </si>
  <si>
    <t>1248318-MoSi Extreme</t>
  </si>
  <si>
    <t>Bono TikTok / YouTube Temporada de Super Promociones con Telmovil.</t>
  </si>
  <si>
    <t>En tu compra de paquete Telmovil $200 | 30-D y Telmovil $300 | 30-D recibirás el doble de datos para navegar.  Para uso exclusivo en plataformas: TikTok, YouTube  (Consumo en México)  El usuario para participar en esta promoción debe adquirir los paquetes señalados previamente.  YouTube:  a) Incluye: Navegación dentro de la aplicación oficial YouTube y desde cualquier navegador: búsqueda de contenido, reproducción de contenido, reproducción de shorts, visualización de la descripción del contenido y shorts, selección de “me gusta” o “no me gusta” en el contenido y shorts, suscripciones a canales, creación de comentarios en el contenido visualizado, habilitar subtítulos en el contenido, activación de notificaciones sobre algún contenido, carga de contenido en la plataforma, eliminación de contenido cargado en la plataforma, configuración de la cuenta, acceso a métricas de YouTube sobre un contenido, acceso a las suscripciones de YouTube, acceso al contenido guardado en la biblioteca, navegación en YouTube Música, navegación en YouTube Kids.  b) No Incluye: Descargar de la aplicación de YouTube desde la tienda de aplicaciones, descargar la aplicación de YouTube Music desde la tienda de aplicaciones, descargar la aplicación de YouTube Kids desde la tienda de aplicaciones, compartir el contenido y shorts a través de otra aplicación distinta a YouTube, creación o ingreso a cuenta de YouTube, recuperación o cambio de contraseña de la cuenta de YouTube, el redireccionamiento a cualquier link o URL externa a YouTube aun cuando este haya sido compartido a través de un video YouTube, la carga y descarga videos y shorts fuera de la aplicación, la transmisión de video en tiempo real (“transmisión en vivo”), y cualquier otra funcionalidad no enlistada como incluida.  TikTok:  a) Incluye: Navegación dentro de la aplicación oficial TikTok, crear / editar TikToks, visualizar TikToks personales o de terceros, visualizar perfiles, dar “me gusta” a TikToks, seguir cuentas, visualizar bandeja de entrada, publicar un TikTok, añadir un comentario en un TikTok publicado dentro del aplicativo, enviar y recibir mensajes a través del chat de Tik Tok.  b) No Incluye: descargar el aplicativo Tik Tok desde la tienda de aplicaciones, la carga y descarga de fotos o videos fuera de la aplicación oficial de TikTok®, aún y cuando estos hayan sido compartidos a través de la misma; compartir fotos o videos a través de otras aplicaciones distintas a TikTok® aún y cuando estos se hayan compartido a través de la aplicación; la transmisión de video en tiempo real (“Live Video Streaming”); la reproducción de video en tiempo real (“Live Video Streaming”) a manera de espectador; el redireccionamiento a cualquier link o URL externo a TikTok®, aun cuando este haya sido compartido utilizándola a través de un mensaje, publicación, historia o video TikTok®, y cualquier otra funcionalidad no enlistada como incluida.</t>
  </si>
  <si>
    <t>Plan Kinder 1</t>
  </si>
  <si>
    <t>Este paquete incluye una cuota de 5 GB para navegar libremente. Vigencia 30 días</t>
  </si>
  <si>
    <t>Plan kinder 2</t>
  </si>
  <si>
    <t>Plan 1 Primaria</t>
  </si>
  <si>
    <t>Plan  2 Primaria</t>
  </si>
  <si>
    <t>930</t>
  </si>
  <si>
    <t>Plan 3 Primaria</t>
  </si>
  <si>
    <t>Plan 4 Primaria</t>
  </si>
  <si>
    <t>Plan  5 Primaria</t>
  </si>
  <si>
    <t>Plan 6 Primaria</t>
  </si>
  <si>
    <t>Plan 1 Secundaria</t>
  </si>
  <si>
    <t>1570</t>
  </si>
  <si>
    <t>Plan 2 Secundaria</t>
  </si>
  <si>
    <t>Plan 3 Secundaria</t>
  </si>
  <si>
    <t>2270</t>
  </si>
  <si>
    <t>Plan 1 Preparatoria</t>
  </si>
  <si>
    <t>Plan  2 Preparatoria</t>
  </si>
  <si>
    <t>Plan 3 Preparatoria</t>
  </si>
  <si>
    <t>Recarga Mas Datos</t>
  </si>
  <si>
    <t>Este paquete incluye una cuota de 10 GB para navegar libremente. Vigencia 30 días</t>
  </si>
  <si>
    <t>VAS A VOLAR PRO 0.5 CONTROL</t>
  </si>
  <si>
    <t>Descripción del Plan El VAS A VOLAR PRO 0.5 CONTROL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VAS A VOLAR PRO 1 CONTROL</t>
  </si>
  <si>
    <t>Descripción del Plan El VAS A VOLAR PRO 1 CONTROL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368</t>
  </si>
  <si>
    <t>317.24</t>
  </si>
  <si>
    <t>VAS A VOLAR PRO 1 CANAL</t>
  </si>
  <si>
    <t>Descripción del Plan El VAS A VOLAR PRO 1 CANAL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VAS A VOLAR PRO 1.5 CANAL</t>
  </si>
  <si>
    <t>Descripción del Plan El VAS A VOLAR PRO 1.5 CANAL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316.38</t>
  </si>
  <si>
    <t>VAS A VOLAR PRO 1.5 CONTROL</t>
  </si>
  <si>
    <t>Descripción del Plan El VAS A VOLAR PRO 1.5 CONTROL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VAS A VOLAR PRO 2 CANAL</t>
  </si>
  <si>
    <t>Descripción del Plan El VAS A VOLAR PRO 2 CANAL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VAS A VOLAR PRO 2 CONTROL</t>
  </si>
  <si>
    <t>Descripción del Plan El VAS A VOLAR PRO 2 CONTROL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MOVISTAR 2</t>
  </si>
  <si>
    <t>Descripción del Plan El PLAN MOVISTAR 2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Pospago con facturación mensual: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MOVISTAR 3 PORTABILIDAD</t>
  </si>
  <si>
    <t>. Descripción del Plan El PLAN MOVISTAR 3 PORTABILIDAD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Pospago con facturación mensual: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350.86</t>
  </si>
  <si>
    <t>407</t>
  </si>
  <si>
    <t>Descripción del Plan El PLAN MOVISTAR 3 POSPAGO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Pospago con facturación mensual: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384.48</t>
  </si>
  <si>
    <t>446</t>
  </si>
  <si>
    <t>SUPER PROMO 10 GB</t>
  </si>
  <si>
    <t>PLAN MOVISTAR 261</t>
  </si>
  <si>
    <t>Descripción del Plan El PLAN MOVISTAR 261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Pospago con facturación mensual: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MOVISTAR 282 PORTABILIDAD</t>
  </si>
  <si>
    <t>Descripción del Plan El PLAN MOVISTAR 282 PORTABILIDAD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Pospago con facturación mensual: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VAS A VOLAR 0.3</t>
  </si>
  <si>
    <t>Descripción del Plan El VAS A VOLAR 0.3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Pospago con facturación mensual: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SUPER PROMO 30 GB </t>
  </si>
  <si>
    <t>VAS A VOLAR 0.5</t>
  </si>
  <si>
    <t>Descripción del Plan El VAS A VOLAR 0.5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Pospago con facturación mensual: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SUPER PROMO 40 GB</t>
  </si>
  <si>
    <t>VAS A VOLAR 1</t>
  </si>
  <si>
    <t>Descripción del Plan El VAS A VOLAR 1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Pospago con facturación mensual: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VAS A VOLAR PRO 0.5</t>
  </si>
  <si>
    <t>Descripción del Plan El VAS A VOLAR PRO 0.5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Pospago con facturación mensual: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236</t>
  </si>
  <si>
    <t>VAS A VOLAR PRO 2</t>
  </si>
  <si>
    <t>Descripción del Plan El VAS A VOLAR PRO 2 permite a los clientes utilizar los servicios de voz (minutos) y SMS en México  y en Roaming Internacional entre Estados Unidos, Canadá y Puerto Rico. Se otorga una bolsa de Datos  para navegación libre que se podrá utilizar en México y en Roaming Internacional en Estados Unidos,  Canadá y Puerto Rico. Las presentes condiciones aplican únicamente para clientes que ya tengan contratado este plan según  lo especificado en la tabla de la sección 2. Se comercializa en la modalidad Pospago con facturación mensual: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SUPER PROMO 30 GB por 15 días</t>
  </si>
  <si>
    <t>PLAN DATOS ILIMITADOS CANAL</t>
  </si>
  <si>
    <t>Descripción del Plan El PLAN DATOS ILIMITADOS CANAL permite a los clientes utilizar los servicios de voz (minutos), SMS y Datos de manera ilimitada en México por el pago de una renta mensual. Este plan se encuentra disponible en modalidad Control o Pospago;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3 del presente documento. Adicionalmente para servicios de Roaming Internacional en Estados Unidos de América (EUA), Canadá  y Puerto Rico, el plan cuenta con Minutos y SMS Ilimitados con destino a México, EUA, Canadá y  Puerto Rico, así como una bolsa de datos de 25GB de navegación libre. En el caso de la modalidad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y su consumo se cobrará con la tarifa a granel.</t>
  </si>
  <si>
    <t>PLAN DATOS ILIMITADOS PORTABILIDAD</t>
  </si>
  <si>
    <t>Descripción del Plan El PLAN DATOS ILIMITADOS PORTABILIDAD permite a los clientes utilizar los servicios de voz (minutos), SMS y Datos de manera ilimitada en México por el pago de una renta mensual. Este plan se encuentra disponible en modalidad Control o Pospago;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3 del presente documento. Adicionalmente para servicios de Roaming Internacional en Estados Unidos de América (EUA), Canadá  y Puerto Rico, el plan cuenta con Minutos y SMS Ilimitados con destino a México, EUA, Canadá y  Puerto Rico, así como una bolsa de datos de 25GB de navegación libre. En el caso de la modalidad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y su consumo se cobrará con la tarifa a granel.</t>
  </si>
  <si>
    <t>PLAN ILIMITADO 1 PORTABILIDAD CANAL</t>
  </si>
  <si>
    <t>Descripción del Plan El PLAN ILIMITADO 1 PORTABILIDAD CANAL permite a los clientes utilizar los servicios de voz (minutos), SMS y Datos de manera ilimitada en México por el pago de una renta mensual. Este plan se encuentra disponible en modalidad Control o Pospago;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3 del presente documento.</t>
  </si>
  <si>
    <t>PLAN DATOS ILIMITADOS PORTABILIDAD control</t>
  </si>
  <si>
    <t>PLAN ILIMITADO 1 PORTABILIDAD CANAL control</t>
  </si>
  <si>
    <t>RIFATE LITE + DUA</t>
  </si>
  <si>
    <t>1833837</t>
  </si>
  <si>
    <t>CAPO LITE + DUA</t>
  </si>
  <si>
    <t>1833841</t>
  </si>
  <si>
    <t>Cuota de datos de 1GB para consumo nacional y en roaming internacional únicamente EE. UU y/o Canadá. Además 300 MB para uso de Redes sociales.</t>
  </si>
  <si>
    <t>CHIDO LITE + DUA</t>
  </si>
  <si>
    <t>1833842</t>
  </si>
  <si>
    <t>Cuota de datos de 1 GB para consumo nacional y en roaming internacional únicamente EE. UU y/o Canadá. Además de 500 MB exclusivos para las siguientes Redes Sociales: (WhatsApp ®, Instagram ®, Twitter ®, Snapchat ®, Facebook Messenger ®).</t>
  </si>
  <si>
    <t>IDOLO LITE + DUA</t>
  </si>
  <si>
    <t>1833843</t>
  </si>
  <si>
    <t>CRACK LITE + DUA</t>
  </si>
  <si>
    <t>1833844</t>
  </si>
  <si>
    <t>PERRO LITE + DUA</t>
  </si>
  <si>
    <t>1833847</t>
  </si>
  <si>
    <t>OLV LITE + DUA</t>
  </si>
  <si>
    <t>1833849</t>
  </si>
  <si>
    <t>Conecta Light + DUA</t>
  </si>
  <si>
    <t>1779685</t>
  </si>
  <si>
    <t>EXPLORA LIGHT + DUA</t>
  </si>
  <si>
    <t>1779755</t>
  </si>
  <si>
    <t>CAUSA LIGHT + DUA</t>
  </si>
  <si>
    <t>1779774</t>
  </si>
  <si>
    <t>NAVEGA LIGHT + DUA</t>
  </si>
  <si>
    <t>1779519</t>
  </si>
  <si>
    <t>DISFRUTA LIGHT + DUA</t>
  </si>
  <si>
    <t>1779788</t>
  </si>
  <si>
    <t>COMPARTE LIGHT + DUA</t>
  </si>
  <si>
    <t>1779803</t>
  </si>
  <si>
    <t>VUELA LIGHT + DUA</t>
  </si>
  <si>
    <t>1779816</t>
  </si>
  <si>
    <t>Conexión 6GB 7d</t>
  </si>
  <si>
    <t>La recarga de $80 incluye 6GB totales para navegar a máxima velocidad  y podrán ser consumidos en su totalidad por el usuario estando en México, incluidos 1,229 MB que podrán utilizarse estando en EUA y/o Canadá, redes sociales ilimitadas, minutos y mensajes de texto ilimitados para usar en México, EUA y Canadá, y tiene vigencia de 7 días. Los datos en cada recarga son para consumo en dispositivos compatibles con banda 28, 700 Mhz que contiene la sim y podrán compartir datos si el dispositivo cuenta con la función de Hostpot. Los datos para redes sociales, así como los minutos y mensajes de texto serán ilimitados únicamente en territorio nacional. Las redes sociales incluidas son: WhatsApp, Telegram, Messenger, Facebook, Instagram, Snapchat y X. Una vez que el usuario haya agotado los datos para navegar a máxima velocidad de su recarga, tendrá que comprar una nueva recarga para seguir disfrutando los beneficios. Los GB no consumidos del total de datos a máxima velocidad, se acumularán en su siguiente recarga siempre y cuando el usuario realice una recarga (igual o superior) antes del vencimiento de su recarga actual.</t>
  </si>
  <si>
    <t>"WhatsApp, Telegram, Messenger, Facebook, Instagram, Snapchat y X</t>
  </si>
  <si>
    <t>Paquete 2 GB Anual</t>
  </si>
  <si>
    <t>Términos y Condiciones  Paquete 2 GB Anual Beneficios 1. Minutos de Voz Mensuales Minutos ilimitados para uso en México, aplicables para llamadas a líneas móviles y fijas entre cualquier operador móvil virtual de la Red Compartida. 1500 minutos para uso en México, aplicables para llamadas a líneas móviles y fijas de otro operador móvil y fijo. 7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Mensuales 1.6 GB para navegación libre, utilizables en México en la zona de cobertura de Red Potencia®. 0.4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WhatsApp®, Telegram®, Messenger®, Facebook® y X® antes Twitter®.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3. Mensajes de Texto (SMS) Mensuales Mensajes ilimitados SMS para uso en México (en la zona de cobertura de Red Potencia®). 250 mensajes SMS en roaming internacional, válidos para envío de mensajes a líneas fijas y móviles de Red Potencia®, Red Compartida®, y otros operadores en México, Estados Unidos y Canadá.  Costo y Vigencia  Precio final: $1440.00 M.N. (un mil cuatrocientos cuarenta pesos 00/100 M.N.) IVA incluido. Vigencia: 365 (trescientos sesenta y cinco) días naturales contados a partir de la activación del paquete.  Restricciones Acumulabilidad de beneficios: Los beneficios del paquete pueden o no ser acumulables con otros paquetes o promociones, de acuerdo a los términos y condiciones de cada promoción o paquete. Política de Uso Justo: La continuidad y/o velocidad de navegación estará sujeta a variaciones conforme a la Política de Uso Justo vigente en México puede verse en el siguiente enlace: https://redpotencia.net/legales/uso-justo. Después de consumir los datos de la bolsa principal, el USUARIO FINAL podrá continuar utilizando las redes sociales incluidas con velocidad reducida, conforme a las capacidades técnicas de la red y sujeto a las condiciones establecidas en la Política de Uso Justo. Cargos adicionales por Roaming Internacional:Se pueden aplicar cargos adicionales por el uso de Roaming Internacional, conforme a las tarifas establecidas al momento del uso. Es importante que el USUARIO FINAL consulte las tarifas de roaming internacional para evitar sorpresas en los costos. U</t>
  </si>
  <si>
    <t>Redes Sociales ilimitadas incluidas en México</t>
  </si>
  <si>
    <t>Conexión 5GB 15d</t>
  </si>
  <si>
    <t>La recarga de $100 incluye 5GB totales para navegar a máxima velocidad  y podrán ser consumidos en su totalidad por el usuario estando en México, incluidos 1,024 MB que podrán utilizarse estando en EUA y/o Canadá, redes sociales ilimitadas, minutos y mensajes de texto ilimitados para usar en México, EUA y Canadá, y tiene vigencia de 15 días. Los datos en cada recarga son para consumo en dispositivos compatibles con banda 28, 700 Mhz que contiene la sim y podrán compartir datos si el dispositivo cuenta con la función de Hostpot. Los datos para redes sociales, así como los minutos y mensajes de texto serán ilimitados únicamente en territorio nacional. Las redes sociales incluidas son: WhatsApp, Telegram, Messenger, Facebook, Instagram, Snapchat y X. Una vez que el usuario haya agotado los datos para navegar a máxima velocidad de su recarga, tendrá que comprar una nueva recarga para seguir disfrutando los beneficios. Los GB no consumidos del total de datos a máxima velocidad, se acumularán en su siguiente recarga siempre y cuando el usuario realice una recarga (igual o superior) antes del vencimiento de su recarga actual.</t>
  </si>
  <si>
    <t>Conexion 6GB 7d</t>
  </si>
  <si>
    <t>Paquete 2 GB Mensual</t>
  </si>
  <si>
    <t>Términos y Condiciones  Paquete 2 GB Mensual Beneficios 1. Minutos de Voz Minutos ilimitados para uso en México, aplicables para llamadas a líneas móviles y fijas entre cualquier operador móvil virtual de la Red Compartida. 1500 minutos para uso en México, aplicables para llamadas a líneas móviles y fijas de otro operador móvil y fijo. 7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1.6 GB para navegación libre, utilizables en México en la zona de cobertura de Red Potencia®. 0.4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WhatsApp®, Telegram®, Messenger®, Facebook® y  X® antes Twitter®.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3. Mensajes de Texto (SMS) Mensajes ilimitados SMS para uso en México (en la zona de cobertura de Red Potencia®). 250 mensajes SMS en roaming internacional, válidos para envío de mensajes a líneas fijas y móviles de Red Potencia®, Red Compartida®, y otros operadores en México, Estados Unidos y Canadá.  Costo y Vigencia Precio final: $120.00 M.N. (ciento veinte pesos 00/100 M.N.) IVA incluido. Vigencia: 30 (treinta) días naturales contados a partir de la activación del paquete.  Restricciones Acumulabilidad de beneficios: Los beneficios del paquete pueden o no ser acumulables con otros paquetes o promociones, de acuerdo a los términos y condiciones de cada promoción o paquete. Política de Uso Justo: La continuidad y/o velocidad de navegación estará sujeta a variaciones conforme a la Política de Uso Justo vigente en México puede verse en el siguiente enlace: https://redpotencia.net/legales/uso-justo. Después de consumir los datos de la bolsa principal, el USUARIO FINAL podrá continuar utilizando las redes sociales incluidas con velocidad reducida, conforme a las capacidades técnicas de la red y sujeto a las condiciones establecidas en la Política de Uso Justo. Cargos adicionales por Roaming Internacional:Se pueden aplicar cargos adicionales por el uso de Roaming Internacional, conforme a las tarifas establecidas al momento del uso. Es importante que el USUARIO FINAL consulte las tarifas de roaming internacional para evitar sorpresas en los costos. Uso permanente de Roaming Internacional: Está restringido el uso pe</t>
  </si>
  <si>
    <t xml:space="preserve">Redes Sociales ilimitadas incluidas en México	</t>
  </si>
  <si>
    <t>Redes Sociales incluidas en Roaming internacional</t>
  </si>
  <si>
    <t>1834120-Paquete 2 GB Anual</t>
  </si>
  <si>
    <t>Conexión 10GB 15d</t>
  </si>
  <si>
    <t>La recarga de $130 incluye 10GB totales para navegar a máxima velocidad y podrán ser consumidos en su totalidad por el usuario estando en México, incluidos 2,048 MB que podrán utilizarse estando en EUA y/o Canadá, redes sociales ilimitadas, minutos y mensajes de texto ilimitados para usar en México, EUA y Canadá, y tiene vigencia de 15 días. Los datos en cada recarga son para consumo en dispositivos compatibles con banda 28, 700 Mhz que contiene la sim y podrán compartir datos si el dispositivo cuenta con la función de Hostpot. Los datos para redes sociales, así como los minutos y mensajes de texto serán ilimitados únicamente en territorio nacional. Las redes sociales incluidas son: WhatsApp, Telegram, Messenger, Facebook, Instagram, Snapchat y X. Una vez que el usuario haya agotado los datos para navegar a máxima velocidad de su recarga, tendrá que comprar una nueva recarga para seguir disfrutando los beneficios. Los GB no consumidos del total de datos a máxima velocidad, se acumularán en su siguiente recarga siempre y cuando el usuario realice una recarga (igual o superior) antes del vencimiento de su recarga actual.</t>
  </si>
  <si>
    <t>Conexión 4GB 30d</t>
  </si>
  <si>
    <t>La recarga de $150 incluye 4GB totales para navegar a máxima velocidad  y podrán ser consumidos en su totalidad por el usuario estando en México, incluidos 819 MB que podrán utilizarse estando en EUA y/o Canadá, redes sociales ilimitadas, minutos y mensajes de texto ilimitados para usar en México, EUA y Canadá, y tiene vigencia de 30 días. Los datos en cada recarga son para consumo en dispositivos compatibles con banda 28, 700 Mhz que contiene la sim y podrán compartir datos si el dispositivo cuenta con la función de Hostpot. Los datos para redes sociales, así como los minutos y mensajes de texto serán ilimitados únicamente en territorio nacional. Las redes sociales incluidas son: WhatsApp, Telegram, Messenger, Facebook, Instagram, Snapchat y X. Una vez que el usuario haya agotado los datos para navegar a máxima velocidad de su recarga, tendrá que comprar una nueva recarga para seguir disfrutando los beneficios. Los GB no consumidos del total de datos a máxima velocidad, se acumularán en su siguiente recarga siempre y cuando el usuario realice una recarga (igual o superior) antes del vencimiento de su recarga actual.</t>
  </si>
  <si>
    <t>Paquete 4 GB Anual</t>
  </si>
  <si>
    <t>Términos y Condiciones  Paquete 4 GB Anual Beneficios 1. Minutos de Voz Mensuales Minutos ilimitados para uso en México, aplicables para llamadas a líneas móviles y fijas entre cualquier operador móvil virtual de la Red Compartida. 1500 minutos para uso en México, aplicables para llamadas a líneas móviles y fijas de otro operador móvil y fijo. 7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Mensuales 3.2 GB para navegación libre, utilizables en México en la zona de cobertura de Red Potencia®. 0.8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WhatsApp®, Telegram®, Messenger®, Facebook® y  X® antes Twitter®.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3. Mensajes de Texto (SMS) Mensuales Mensajes ilimitados SMS para uso en México (en la zona de cobertura de Red Potencia®). 250 mensajes SMS en roaming internacional, válidos para envío de mensajes a líneas fijas y móviles de Red Potencia®, Red Compartida®, y otros operadores en México, Estados Unidos y Canadá.  Costo y Vigencia  Precio final: $2100.00 M.N. (dos mil cien pesos 00/100 M.N.) IVA incluido. Vigencia: 365 (trescientos sesenta y cinco) días naturales contados a partir de la activación del paquete.  Restricciones Acumulabilidad de beneficios: Los beneficios del paquete pueden o no ser acumulables con otros paquetes o promociones, de acuerdo a los términos y condiciones de cada promoción o paquete. Política de Uso Justo: La continuidad y/o velocidad de navegación estará sujeta a variaciones conforme a la Política de Uso Justo vigente en México puede verse en el siguiente enlace: https://redpotencia.net/legales/uso-justo. Después de consumir los datos de la bolsa principal, el USUARIO FINAL podrá continuar utilizando las redes sociales incluidas con velocidad reducida, conforme a las capacidades técnicas de la red y sujeto a las condiciones establecidas en la Política de Uso Justo. Cargos adicionales por Roaming Internacional:Se pueden aplicar cargos adicionales por el uso de Roaming Internacional, conforme a las tarifas establecidas al momento del uso. Es importante que el USUARIO FINAL consulte las tarifas de roaming internacional para evitar sorpresas en los costos. Uso permanente de</t>
  </si>
  <si>
    <t>Conexión 12GB 30d</t>
  </si>
  <si>
    <t>La recarga de $200 incluye 12GB totales para navegar a máxima velocidad  y podrán ser consumidos en su totalidad por el usuario estando en México, incluidos 2,458 MB que podrán utilizarse estando en EUA y/o Canadá, redes sociales ilimitadas, minutos y mensajes de texto ilimitados para usar en México, EUA y Canadá, y tiene vigencia de 30 días. Los datos en cada recarga son para consumo en dispositivos compatibles con banda 28, 700 Mhz que contiene la sim y podrán compartir datos si el dispositivo cuenta con la función de Hostpot. Los datos para redes sociales, así como los minutos y mensajes de texto serán ilimitados únicamente en territorio nacional. Las redes sociales incluidas son: WhatsApp, Telegram, Messenger, Facebook, Instagram, Snapchat y X. Una vez que el usuario haya agotado los datos para navegar a máxima velocidad de su recarga, tendrá que comprar una nueva recarga para seguir disfrutando los beneficios. Los GB no consumidos del total de datos a máxima velocidad, se acumularán en su siguiente recarga siempre y cuando el usuario realice una recarga (igual o superior) antes del vencimiento de su recarga actual.</t>
  </si>
  <si>
    <t>Conexión Internet Ilimitada 30d</t>
  </si>
  <si>
    <t>La recarga de $350 incluye internet ilimitado y se reparten: para navegación libre 20,480 MB a velocidad máxima y 107,520 MB a velocidad controlada, minutos y mensajes de texto ilimitados para usar en México, EUA y Canadá y tiene vigencia de 30 días. Los datos en cada recarga son para consumo en dispositivos compatibles con banda 28, 700 Mhz que contiene la sim y podrán compartir datos si el dispositivo cuenta con la función de Hostpot. Los datos de navegación a velocidad máxima podrán ser consumidos en su totalidad por el usuario estando en México, de los cuales 4,096 MB podrán utilizarse estando en EUA y/o Canadá. Los  minutos y mensajes de texto serán ilimitados únicamente en territorio nacional. Una vez que el usuario haya agotado los datos para navegar a máxima velocidad de su recarga, podrá navegar con los datos a velocidad controlada de hasta 512 kbps estando en México.</t>
  </si>
  <si>
    <t>Paquete 4 GB Mensual</t>
  </si>
  <si>
    <t xml:space="preserve">Términos y Condiciones  Paquete 4 GB Mensual Beneficios 1. Minutos de Voz Minutos ilimitados para uso en México, aplicables para llamadas a líneas móviles y fijas entre cualquier operador móvil virtual de la Red Compartida. 1500 minutos para uso en México, aplicables para llamadas a líneas móviles y fijas de otro operador móvil y fijo. 7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3.2 GB para navegación libre, utilizables en México en la zona de cobertura de Red Potencia®. 0.8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WhatsApp®, Telegram®, Messenger®, Facebook® y  X® antes Twitter®.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3. Mensajes de Texto (SMS) Mensajes ilimitados SMS para uso en México (en la zona de cobertura de Red Potencia®). 250 mensajes SMS en roaming internacional, válidos para envío de mensajes a líneas fijas y móviles de Red Potencia®, Red Compartida®, y otros operadores en México, Estados Unidos y Canadá.  Costo y Vigencia Precio final: $175.00 M.N. (ciento setenta y cinco pesos 00/100 M.N.) IVA incluido. Vigencia: 30 (treinta) días naturales contados a partir de la activación del paquete.  Restricciones Acumulabilidad de beneficios: Los beneficios del paquete pueden o no ser acumulables con otros paquetes o promociones, de acuerdo a los términos y condiciones de cada promoción o paquete. Política de Uso Justo: La continuidad y/o velocidad de navegación estará sujeta a variaciones conforme a la Política de Uso Justo vigente en México puede verse en el siguiente enlace: https://redpotencia.net/legales/uso-justo. Después de consumir los datos de la bolsa principal, el USUARIO FINAL podrá continuar utilizando las redes sociales incluidas con velocidad reducida, conforme a las capacidades técnicas de la red y sujeto a las condiciones establecidas en la Política de Uso Justo. Cargos adicionales por Roaming Internacional:Se pueden aplicar cargos adicionales por el uso de Roaming Internacional, conforme a las tarifas establecidas al momento del uso. Es importante que el USUARIO FINAL consulte las tarifas de roaming internacional para evitar sorpresas en los costos. Uso permanente de Roaming Internacional: Está restringido </t>
  </si>
  <si>
    <t>Conexión 3GB 7d</t>
  </si>
  <si>
    <t>La recarga de $60 incluye 3GB totales y se reparten: para navegación libre 2,304 MB a velocidad máxima y 768 MB a velocidad controlada, redes sociales ilimitadas, minutos y mensajes de texto ilimitados para usar en México, EUA y Canadá, y tiene vigencia de 7 días. Los datos en cada recarga son para consumo personal en el dispositivo compatible que contiene la sim y no podrán ser compartidos a otros dispositivos de manera alámbrica o inalámbrica por cualquier tecnología disponible para el usuario. Los datos de navegación a velocidad máxima podrán ser consumidos en su totalidad por el usuario estando en México, de los cuales 576 MB podrán utilizarse estando en EUA y/o Canadá. Los datos para redes sociales, así como los minutos y mensajes de texto serán ilimitados únicamente en territorio nacional. las redes sociales incluidas son: WhatsApp, Telegram, Messenger, Facebook, Instagram, Snapchat y X. Una vez que el usuario haya agotado los datos para navegar a máxima velocidad de su recarga, podrá navegar con los datos a velocidad controlada de hasta 512 kbps estando en México.</t>
  </si>
  <si>
    <t>Paquete 24 GB Anual</t>
  </si>
  <si>
    <t>Términos y Condiciones  Paquete 24 GB Anual  Beneficios 1. Minutos de Voz Mensuales Minutos ilimitados para en México, aplicables para llamadas a líneas móviles y fijas entre cualquier operador móvil virtual de la Red Compartida. 1500 minutos para uso en México, aplicables para llamadas a líneas móviles y fijas de otro operador móvil y fijo. 750 minutos en modalidad de roaming internacional, válidos exclusivamente para llamadas realizadas estando en Estados Unidos y Canadá y con destino a líneas móviles y fijas de Red Potencia® o Red Compartida®, así como a otros números de México, Estados Unidos y Canadá.  2. Datos Móviles Mensuales 19.2 GB para navegación libre, utilizables en México en la zona de cobertura de Red Potencia®. 4.8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WhatsApp®, Telegram®, Messenger®, Facebook®, Instagram®, Snapchat® y X® antes Twitter®.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3. Mensajes de Texto (SMS) Mensuales Mensajes ilimitados SMS para uso en México (en la zona de cobertura de Red Potencia®). 500 mensajes SMS en roaming internacional, válidos para envío de mensajes a líneas fijas y móviles de Red Potencia®, Red Compartida®, y otros operadores en México, Estados Unidos y Canadá.  Costo y Vigencia Precio final: $3684.00 M.N. (tres mil seiscientos ochenta y cuatro pesos 00/100 M.N.) IVA incluido. Vigencia: 365 (trescientos sesenta y cinco) días naturales contados a partir de la activación del paquete.  Restricciones Acumulabilidad de beneficios: Los beneficios del paquete pueden o no ser acumulables con otros paquetes o promociones, de acuerdo a los términos y condiciones de cada promoción o paquete. Política de Uso Justo: La continuidad y/o velocidad de navegación estará sujeta a variaciones conforme a la Política de Uso Justo vigente en México puede verse en el siguiente enlace: https://redpotencia.net/legales/uso-justo. Después de consumir los datos de la bolsa principal, el USUARIO FINAL podrá continuar utilizando las redes sociales incluidas con velocidad reducida, conforme a las capacidades técnicas de la red y sujeto a las condiciones establecidas en la Política de Uso Justo. Cargos adicionales por Roaming Internacional:Se pueden aplicar cargos adicionales por el uso de Roaming Internacional, conforme a las tarifas establecidas al momento del uso. Es importante que el USUARIO FINAL consulte las tarifas de roaming internacional p</t>
  </si>
  <si>
    <t>Conexión 40GB 30d</t>
  </si>
  <si>
    <t>La recarga de $280 incluye 40GB totales y se reparten: para navegación libre 20,480 MB a velocidad máxima y 20,480 MB a velocidad controlada, redes sociales ilimitadas, minutos y mensajes de texto ilimitados para usar en México, EUA y Canadá y tiene vigencia de 30 días. Los datos en cada recarga son para consumo personal en el dispositivo compatible que contiene la sim y no podrán ser compartidos a otros dispositivos de manera alámbrica o inalámbrica por cualquier tecnología disponible para el usuario. Los datos de navegación a velocidad máxima podrán ser consumidos en su totalidad por el usuario estando en México, de los cuales 5,120 MB podrán utilizarse estando en EUA y/o Canadá. Los datos para redes sociales, así como los minutos y mensajes de texto serán ilimitados únicamente en territorio nacional. las redes sociales incluidas son: WhatsApp, Telegram, Messenger, Facebook, Instagram, Snapchat y X. Una vez que el usuario haya agotado los datos para navegar a máxima velocidad de su recarga, podrá navegar con los datos a velocidad controlada de hasta 512 kbps estando en México.</t>
  </si>
  <si>
    <t>Paquete 24 GB Mensual</t>
  </si>
  <si>
    <t>Términos y Condiciones  Paquete 24 GB Mensual Beneficios 1. Minutos de Voz Minutos ilimitados para en México, aplicables para llamadas a líneas móviles y fijas entre cualquier operador móvil virtual de la Red Compartida. 1500 minutos para uso en México, aplicables para llamadas a líneas móviles y fijas de otro operador móvil y fijo. 750 minutos en modalidad de roaming internacional, válidos exclusivamente para llamadas realizadas estando en Estados Unidos y Canadá y con destino a líneas móviles y fijas de Red Potencia® o Red Compartida®, así como a otros números de México, Estados Unidos y Canadá.  2. Datos Móviles 19.2 GB para navegación libre, utilizables en México en la zona de cobertura de Red Potencia®. 4.8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WhatsApp®, Telegram®, Messenger®, Facebook®, Instagram®, Snapchat® y X® antes Twitter®.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3. Mensajes de Texto (SMS) Mensajes ilimitados SMS para uso en México (en la zona de cobertura de Red Potencia®). 500 mensajes SMS en roaming internacional, válidos para envío de mensajes a líneas fijas y móviles de Red Potencia®, Red Compartida®, y otros operadores en México, Estados Unidos y Canadá.  Costo y Vigencia Precio final: $307.00 M.N. (trescientos siete pesos 00/100 M.N.) IVA incluido. Vigencia: 30 (treinta) días naturales contados a partir de la activación del paquete.  Restricciones Acumulabilidad de beneficios: Los beneficios del paquete pueden o no ser acumulables con otros paquetes o promociones, de acuerdo a los términos y condiciones de cada promoción o paquete. Política de Uso Justo: La continuidad y/o velocidad de navegación estará sujeta a variaciones conforme a la Política de Uso Justo vigente en México puede verse en el siguiente enlace: https://redpotencia.net/legales/uso-justo. Después de consumir los datos de la bolsa principal, el USUARIO FINAL podrá continuar utilizando las redes sociales incluidas con velocidad reducida, conforme a las capacidades técnicas de la red y sujeto a las condiciones establecidas en la Política de Uso Justo. Cargos adicionales por Roaming Internacional:Se pueden aplicar cargos adicionales por el uso de Roaming Internacional, conforme a las tarifas establecidas al momento del uso. Es importante que el USUARIO FINAL consulte las tarifas de roaming internacional para evitar sorpresas en los costos. Uso permanente de Roaming Internaci</t>
  </si>
  <si>
    <t>Capo Anual + DUA</t>
  </si>
  <si>
    <t>1833815</t>
  </si>
  <si>
    <t>Chido Anual + DUA</t>
  </si>
  <si>
    <t>1833823</t>
  </si>
  <si>
    <t>Idolo Anual + DUA</t>
  </si>
  <si>
    <t>1833827</t>
  </si>
  <si>
    <t>Crack Anual + DUA</t>
  </si>
  <si>
    <t>1833821</t>
  </si>
  <si>
    <t>Conecta Pre 50</t>
  </si>
  <si>
    <t>Conecta Pre 50 Vigencia 3 días (72 Hrs), Costo $50. Incluye: 2000 MB a velocidad Best Effort, (1,638 MB Territorio Nacional y 410 MB Puede ocupar en EUA y Canadá) Si Comparte Datos. RRSS Ilimitadas Aplica para consumo de Datos Nacional (Consultar términos y condiciones). Después de acabarse los MB a velocidad Best Effort la velocidad baja a 512 kbps. RRSS en Roaming internacional EUA y Canadá 300 MB. Límite Máximo de Tráfico de Voz Saliente entre Usuarios Altán territorio nacional 63 Min. Minutos incluidos con destino a líneas de otros Operadores de Red Móviles 62 Min. Roaming Internacional EUA y Canadá 125 Minutos. Límite Máximo de Tráfico de SMS Saliente: 63 SMS y Límite Máximo de Tráfico de SMS en Roaming Internacional. 62 SMS. RRSS incluidas: Uso en México: Whatsapp, Telegram, Messenger, Facebook y X. Uso en EUA y Canadá: Whatsapp y Telegram. Esta oferta es de uso exclusivo en dispositivos móviles que soporten voz y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s distintas a la oficial Telegram®. •	Redire</t>
  </si>
  <si>
    <t>1834134-Paquete 24 GB Mensual</t>
  </si>
  <si>
    <t>Conecta Pre 80</t>
  </si>
  <si>
    <t>Conecta Pre 165</t>
  </si>
  <si>
    <t>. Incluye:  4,096 MB a velocidad Best Effort, (3,277 MB Territorio Nacional y 819 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Ilimitados (Consulta términos y condiciones. Minutos incluidos con destino a líneas de otros Operadores de Red Móviles 1,500 Min. Roaming Internacional EUA y Canadá 750 Minutos. Límite Máximo de Tráfico de SMS Saliente: Ilimitados y Límite Máximo de Tráfico de SMS en Roaming Internacional. 250 SMS. RRSS incluidas: Uso en México: Uso en México: Whatsapp, Telegram, Messenger Facebook, Instagram, Snapchat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s distintas a</t>
  </si>
  <si>
    <t>Recarga 2 GB 3 Días</t>
  </si>
  <si>
    <t xml:space="preserve">Términos y Condiciones  Recarga 2 GB 3 Días Beneficios 1. Minutos de Voz 63 minutos para uso en México, aplicables para llamadas a líneas móviles y fijas entre cualquier operador móvil virtual de la Red Compartida. 62 minutos para uso en México, aplicables para llamadas a líneas móviles y fijas de otro operador móvil y fijo. 125 minutos en modalidad de roaming internacional, válidos exclusivamente para llamadas realizadas estando en Estados Unidos y Canadá y con destino a líneas móviles de Red Potencia® o Red Compartida®, así como a otros números de México, Estados Unidos y Canadá.  2. Datos Móviles 1.6 GB para navegación libre, utilizables en México en la zona de cobertura de Red Potencia®. 0.4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WhatsApp®, Telegram®, Messenger®, Facebook® y  X® antes Twitter®. 0.3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3. Mensajes de Texto (SMS) 63 mensajes SMS para uso en México (en la zona de cobertura de Red Potencia®). 62 mensajes SMS en roaming internacional, válidos para envío de mensajes a líneas fijas y móviles de Red Potencia®, Red Compartida®, y otros operadores en México, Estados Unidos y Canadá.  Costo y Vigencia Precio final: $45.00 M.N. (cuarenta y cinco pesos 00/100 M.N.) IVA incluido. Vigencia: 3 (tres) días naturales contados a partir de la activación del paquete.  Restricciones Acumulabilidad de beneficios: Los beneficios del paquete pueden o no ser acumulables con otros paquetes o promociones, de acuerdo a los términos y condiciones de cada promoción o paquete. Política de Uso Justo: La continuidad y/o velocidad de navegación estará sujeta a variaciones conforme a la Política de Uso Justo vigente en México puede verse en el siguiente enlace: https://redpotencia.net/legales/uso-justo. Después de consumir los datos de la bolsa principal, el USUARIO FINAL podrá continuar utilizando las redes sociales incluidas con velocidad reducida, conforme a las capacidades técnicas de la red y sujeto a las condiciones establecidas en la Política de Uso Justo. Cargos adicionales por Roaming Internacional:Se pueden aplicar cargos adicionales por el uso de Roaming Internacional, conforme a las tarifas establecidas al momento del uso. Es importante que el USUARIO FINAL consulte las tarifas de roaming internacional para evitar sorpresas en los costos. Uso permanente de Roaming Internacional: Está restringido el uso permanente del servicio </t>
  </si>
  <si>
    <t>Recarga 2 GB Semanal</t>
  </si>
  <si>
    <t xml:space="preserve">Términos y Condiciones  Recarga 2 GB Semanal Beneficios 1. Minutos de Voz Minutos ilimitados para uso en México, aplicables para llamadas a líneas móviles y fijas entre cualquier operador móvil virtual de la Red Compartida. 500 minutos para uso en México, aplicables para llamadas a líneas móviles y fijas de otro operador móvil y fijo. 2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1.6 GB para navegación libre, utilizables en México en la zona de cobertura de Red Potencia®. 0.4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WhatsApp®, Telegram®, Messenger®, Facebook®, Instagram®, Snapchat® y X® antes Twitter®. 0.7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3. Mensajes de Texto (SMS) Mensajes ilimitados SMS para uso en México (en la zona de cobertura de Red Potencia®). 125 mensajes SMS en roaming internacional, válidos para envío de mensajes a líneas fijas y móviles de Red Potencia®, Red Compartida®, y otros operadores en México, Estados Unidos y Canadá.  Costo y Vigencia Precio final: $55.00 M.N. (cincuenta y cinco pesos 00/100 M.N.) IVA incluido. Vigencia: 7 (siete) días naturales contados a partir de la activación del paquete.  Restricciones Acumulabilidad de beneficios: Los beneficios del paquete pueden o no ser acumulables con otros paquetes o promociones, de acuerdo a los términos y condiciones de cada promoción o paquete. Política de Uso Justo: La continuidad y/o velocidad de navegación estará sujeta a variaciones conforme a la Política de Uso Justo vigente en México puede verse en el siguiente enlace: https://redpotencia.net/legales/uso-justo. Después de consumir los datos de la bolsa principal, el USUARIO FINAL podrá continuar utilizando las redes sociales incluidas con velocidad reducida, conforme a las capacidades técnicas de la red y sujeto a las condiciones establecidas en la Política de Uso Justo. Cargos adicionales por Roaming Internacional:Se pueden aplicar cargos adicionales por el uso de Roaming Internacional, conforme a las tarifas establecidas al momento del uso. Es importante que el USUARIO FINAL consulte las tarifas de roaming internacional para evitar sorpresas en los costos. Uso permanente de Roaming Internacional: Está </t>
  </si>
  <si>
    <t>1834146-Recarga 2 GB 3 Días</t>
  </si>
  <si>
    <t>Términos y Condiciones  Recarga 2 GB 3 Días  Beneficios 1. Minutos de Voz 63 minutos para uso en México, aplicables para llamadas a líneas móviles y fijas entre cualquier operador móvil virtual de la Red Compartida. 62 minutos para uso en México, aplicables para llamadas a líneas móviles y fijas de otro operador móvil y fijo. 125 minutos en modalidad de roaming internacional, válidos exclusivamente para llamadas realizadas estando en Estados Unidos y Canadá y con destino a líneas móviles de Red Potencia® o Red Compartida®, así como a otros números de México, Estados Unidos y Canadá.  2. Datos Móviles 1.6 GB para navegación libre, utilizables en México en la zona de cobertura de Red Potencia®. 0.4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WhatsApp®, Telegram®, Messenger®, Facebook® y  X® antes Twitter®. 0.3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3. Mensajes de Texto (SMS) 63 mensajes SMS para uso en México (en la zona de cobertura de Red Potencia®). 62 mensajes SMS en roaming internacional, válidos para envío de mensajes a líneas fijas y móviles de Red Potencia®, Red Compartida®, y otros operadores en México, Estados Unidos y Canadá.  Costo y Vigencia Precio final: $45.00 M.N. (cuarenta y cinco pesos 00/100 M.N.) IVA incluido. Vigencia: 3 (tres) días naturales contados a partir de la activación del paquete.  Restricciones Acumulabilidad de beneficios: Los beneficios del paquete pueden o no ser acumulables con otros paquetes o promociones, de acuerdo a los términos y condiciones de cada promoción o paquete. Política de Uso Justo: La continuidad y/o velocidad de navegación estará sujeta a variaciones conforme a la Política de Uso Justo vigente en México puede verse en el siguiente enlace: https://redpotencia.net/legales/uso-justo. Después de consumir los datos de la bolsa principal, el USUARIO FINAL podrá continuar utilizando las redes sociales incluidas con velocidad reducida, conforme a las capacidades técnicas de la red y sujeto a las condiciones establecidas en la Política de Uso Justo. Cargos adicionales por Roaming Internacional:Se pueden aplicar cargos adicionales por el uso de Roaming Internacional, conforme a las tarifas establecidas al momento del uso. Es importante que el USUARIO FINAL consulte las tarifas de roaming internacional para evitar sorpresas en los costos. Uso permanente de Roaming Internacional: Está restringido el uso permanente del servicio</t>
  </si>
  <si>
    <t>0.3</t>
  </si>
  <si>
    <t>1833247-Oferta Comercial de Recarga “Prepago® Rollover Más Portabilidad” 10</t>
  </si>
  <si>
    <t>1833248-Oferta Comercial de Recarga “Prepago® Rollover Más Portabilidad” 20</t>
  </si>
  <si>
    <t>1833253-Oferta Comercial de Recarga “Prepago® Rollover Más Portabilidad” 150</t>
  </si>
  <si>
    <t>1834147-Recarga 2 GB Semanal</t>
  </si>
  <si>
    <t>1974508</t>
  </si>
  <si>
    <t>1872208</t>
  </si>
  <si>
    <t>Términos y Condiciones  Promoción de e-SIM Red Potencia® sin Costo   Vigencia: La promoción estará vigente desde el 02 de junio de 2025 hasta el 31 de diciembre de 2026 o hasta agotar existencias y/o consultar disponibilidad.  Tarifas a los que aplica: La promoción de e-SIM Red Potencia® sin costo está disponible para usuarios que adquieran paquetes de telefonía móvil de prepago con un monto igual o superior a $110.00 pesos MXN.  Condiciones: La promoción aplica a todos los paquetes de prepago de Red Potencia® con un monto igual o superior a $110.00 pesos MXN. Red Potencia® enviará el código QR de la e-SIM activada al correo electrónico proporcionado por el usuario al realizar la compra. El escaneo del código QR de la e-SIM solo es posible una vez y debe ser realizado por el usuario que realizó la compra. Es responsabilidad del usuario contar con conexión a internet para descargar y escanear el código QR. La promoción aplica ÚNICAMENTE para las compras realizadas en redpotencia.net y App Red Potencia®.  Restricciones No aplica en casos de reposición de e-SIM Red Potencia® por pérdida, robo o daño, lo cual tiene un costo adicional. Los usuarios deben solicitar la reposición contactando al número 800 835 33 66, escribiendo al WhatsApp 22 01 44 1000 o a través de los medios de contacto de la página web redpotencia.net El costo por reemplazo de una e-SIM es de $99.00 pesos MXN (IVA incluido), y puede ser pagado mediante las formas de pago disponibles en Red Potencia®. Es responsabilidad del usuario verificar la compatibilidad de su dispositivo con los servicios de Red Potencia® antes de activar la e-SIM, y asegurar que el teléfono tenga la capacidad tecnológica necesaria para utilizar e-SIM. Si el usuario cambia su dispositivo móvil o realiza una restauración de fábrica, deberá adquirir una nueva e-SIM Red Potencia® con costo. En caso de eliminación accidental o intencional de la e-SIM del dispositivo, también se requerirá una nueva e-SIM con costo. El equipo móvil debe ser de origen nacional, debidamente homologado por el Instituto Federal de Telecomunicaciones, no importado, estar liberado y sin bloqueo de software por otro operador. La compra de e-SIM a través de Distribuidores Autorizados Red Potencia® aplica con un costo de $99.00 MXN.  Reglas de Aplicación Esta promoción puede acumularse con otras promociones.   Penalidades Red Potencia® puede suspender los servicios en caso de incumplimiento de las Condiciones de Uso Responsable de los servicios de Red Potencia® El uso del servicio en un equipo móvil no compatible resultará en la suspensión del mismo.</t>
  </si>
  <si>
    <t>1872144</t>
  </si>
  <si>
    <t>Promoción de e-SIM Red Potencia® sin Costo Vigencia: ● La promoción estará vigente desde el 02 de junio de 2025 hasta el 31 de diciembre de 2026 o hasta agotar existencias y/o consultar disponibilidad. Tarifas a los que aplica: ● La promoción de e-SIM Red Potencia® sin costo está disponible para usuarios que adquieran paquetes de telefonía móvil de prepago con un monto igual o superior a $110.00 pesos MXN. Condiciones: 1. La promoción aplica a todos los paquetes de prepago de Red Potencia® con un monto igual o superior a $110.00 pesos MXN. 2. Red Potencia® enviará el código QR de la e-SIM activada al correo electrónico proporcionado por el usuario al realizar la compra. 3. El escaneo del código QR de la e-SIM solo es posible una vez y debe ser realizado por el usuario que realizó la compra. 4. Es responsabilidad del usuario contar con conexión a internet para descargar y escanear el código QR. 5. La promoción aplica ÚNICAMENTE para las compras realizadas en redpotencia.net y App Red Potencia®. Restricciones ● No aplica en casos de reposición de e-SIM Red Potencia® por pérdida, robo o daño, lo cual tiene un costo adicional. Los usuarios deben solicitar la reposición contactando al número 800 835 33 66, escribiendo al WhatsApp 22 01 44 1000 o a través de los medios de contacto de la página web redpotencia.net ● El costo por reemplazo de una e-SIM es de $99.00 pesos MXN (IVA incluido), y puede ser pagado mediante las formas de pago disponibles en Red Potencia®. ● Es responsabilidad del usuario verifi car la compatibilidad de su dispositivo con los servicios de Red Potencia® antes de activar la e-SIM, y asegurar que el teléfono tenga la capacidad tecnológica necesaria para utilizar e-SIM. ● Si el usuario cambia su dispositivo móvil o realiza una restauración de fábrica, deberá adquirir una nueva e-SIM Red Potencia® con costo. En caso de eliminación accidental o intencional de la e-SIM del dispositivo, también se requerirá una nueva e-SIM con costo. ● El equipo móvil debe ser de origen nacional, debidamente homologado por el Instituto Federal de Telecomunicaciones, no importado, estar liberado y sin bloqueo de software por otro operador. ● La compra de e-SIM a través de Distribuidores Autorizados Red Potencia® aplica con un costo de $99.00 MXN. Reglas de Aplicación ● Esta promoción puede acumularse con otras promociones. Penalidades ● Red Potencia® puede suspender los servicios en caso de incumplimiento de las Condiciones de Uso Responsable de los servicios de Red Potencia® ● El uso del servicio en un equipo móvil no compatible resultará en la suspensión del mismo</t>
  </si>
  <si>
    <t>1834127</t>
  </si>
  <si>
    <t>1834130</t>
  </si>
  <si>
    <t>Promoción de e-SIM Red Potencia® sin Costo Vigencia: ● La promoción estará vigente desde el 02 de junio de 2025 hasta el 31 de diciembre de 2026 o hasta agotar existencias y/o consultar disponibilidad. Tarifas a los que aplica: ● La promoción de e-SIM Red Potencia® sin costo está disponible para usuarios que adquieran paquetes de telefonía móvil de prepago con un monto igual o superior a $110.00 pesos MXN. Condiciones: 1. La promoción aplica a todos los paquetes de prepago de Red Potencia® con un monto igual o superior a $110.00 pesos MXN. 2. Red Potencia® enviará el código QR de la e-SIM activada al correo electrónico proporcionado por el usuario al realizar la compra. 3. El escaneo del código QR de la e-SIM solo es posible una vez y debe ser realizado por el usuario que realizó la compra. 4. Es responsabilidad del usuario contar con conexión a internet para descargar y escanear el código QR. 5. La promoción aplica ÚNICAMENTE para las compras realizadas en redpotencia.net y App Red Potencia®. Restricciones ● No aplica en casos de reposición de e-SIM Red Potencia® por pérdida, robo o daño, lo cual tiene un costo adicional. Los usuarios deben solicitar la reposición contactando al número 800 835 33 66, escribiendo al WhatsApp 22 01 44 1000 o a través de los medios de contacto de la página web redpotencia.net ● El costo por reemplazo de una e-SIM es de $99.00 pesos MXN (IVA incluido), y puede ser pagado mediante las formas de pago disponibles en Red Potencia®. ● Es responsabilidad del usuario verifi car la compatibilidad de su dispositivo con los servicios de Red Potencia® antes de activar la e-SIM, y asegurar que el teléfono tenga la capacidad tecnológica necesaria para utilizar e-SIM. ● Si el usuario cambia su dispositivo móvil o realiza una restauración de fábrica, deberá adquirir una nueva e-SIM Red Potencia® con costo. En caso de eliminación accidental o intencional de la e-SIM del dispositivo, también se requerirá una nueva e-SIM con costo. ● El equipo móvil debe ser de origen nacional, debidamente homologado por el Instituto Federal de Telecomunicaciones, no importado, estar liberado y sin bloqueo de software por otro operador. ● La compra de e-SIM a través de Distribuidores Autorizados Red Potencia® aplica con un costo de $99.00 MXN. Reglas de Aplicación ● Esta promoción puede acumularse con otras promociones. Penalidades ● Red Potencia® puede suspender los servicios en caso de incumplimiento de las Condiciones de Uso Responsable de los servicios de Red Potencia® ● El uso del servicio en un equipo móvil no compatible resultará en la suspensión del mismo.</t>
  </si>
  <si>
    <t>Durante la vigencia de la promoción los suscriptores que realicen recargas participantes a través de canales establecidos recibirán como beneficio doble o triple de megas para navegación libre.  	Doble de megas al recargar desde $10 hasta $120 pesos en Mi ATT (App Móvil o Web), página att.com.mx (Recargas ATT, marcar al *611 opción 2 (IVR) o Tiendas AT&amp;T (Paymentbox); o recibe,  	Triple de megas al recargar desde $150 hasta $1,000 pesos en Mi ATT (App Móvil o Web), página att.com.mx (Recargas ATT, marcar al *611 opción 2 (IVR) o Tiendas AT&amp;T (Paymentbox).</t>
  </si>
  <si>
    <t>1872719</t>
  </si>
  <si>
    <t>1872759</t>
  </si>
  <si>
    <t>Nuevo Fidelización Mix  10</t>
  </si>
  <si>
    <t>Descripción Nuevo Fidelización Mix   Es un programa de beneficios para los clientes Prepago® Simple Movistar On que realicen recargas mes a mes. Los beneficios adicionales que se pueden obtener por ser parte del programa, los cuales son variables dependiendo el monto de la recarga  El cliente podrá realizar las recargas por los medios establecidos con que cuenta Movistar y que se ponen a disposición del usuario para poder hacer uso de los servicios de telecomunicaciones.</t>
  </si>
  <si>
    <t>Nuevo Fidelización Mix  20</t>
  </si>
  <si>
    <t>Nuevo Fidelización Mix  30</t>
  </si>
  <si>
    <t>Nuevo Fidelización Mix  50</t>
  </si>
  <si>
    <t>Nuevo Fidelización Mix  80</t>
  </si>
  <si>
    <t>Nuevo Fidelización Mix  100</t>
  </si>
  <si>
    <t>Nuevo Fidelización Mix  150</t>
  </si>
  <si>
    <t>Nuevo Fidelización Mix  200</t>
  </si>
  <si>
    <t>Nuevo Fidelización Mix  300</t>
  </si>
  <si>
    <t>Nuevo Fidelización Mix  500</t>
  </si>
  <si>
    <t>Conecta 5</t>
  </si>
  <si>
    <t xml:space="preserve">Incluye:  4,096 MB + 1,000 MB a velocidad Best Effort, (3,277 MB Territorio Nacional y 819 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Ilimitados (Consulta términos y condiciones. Minutos incluidos con destino a líneas de otros Operadores de Red Móviles 1,500 Min. Roaming Internacional EUA y Canadá 750 Minutos. Límite Máximo de Tráfico de SMS Saliente: Ilimitados y Límite Máximo de Tráfico de SMS en Roaming Internacional. 250 SMS. RRSS incluidas: Uso en México: Uso en México: Whatsapp, Telegram, Messenger Facebook, Instagram, Snapchat y X. Uso en EUA y Canadá: Whatsapp y Telegram Esta oferta es de uso exclusivo en dispositivos móviles que soporten voz y SMS. Folio IFT: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t>
  </si>
  <si>
    <t>Nuevo Fidelización Mix  “Nuevo Prepago® Simple On” 10</t>
  </si>
  <si>
    <t>Descripción Nuevo Fidelización Mix   Es un programa de beneficios para los clientes Nuevo Prepago Simple On que realicen recargas mes a mes. Los beneficios adicionales que se pueden obtener por ser parte del programa, los cuales son variables dependiendo el monto de la recarga  El cliente podrá realizar las recargas por los medios establecidos con que cuenta Movistar y que se ponen a disposición del usuario para poder hacer uso de los servicios de telecomunicaciones.</t>
  </si>
  <si>
    <t>Nuevo Fidelización Mix “Nuevo Prepago® Simple On” 20</t>
  </si>
  <si>
    <t>Nuevo Fidelización Mix “Nuevo Prepago® Simple On” 30</t>
  </si>
  <si>
    <t>Nuevo Fidelización Mix  “Nuevo Prepago® Simple On” 40</t>
  </si>
  <si>
    <t>Nuevo Fidelización Mix  “Nuevo Prepago® Simple On” 50</t>
  </si>
  <si>
    <t>Nuevo Fidelización Mix  “Nuevo Prepago® Simple On” 100</t>
  </si>
  <si>
    <t>Nuevo Fidelización Mix  “Nuevo Prepago® Simple On” 150</t>
  </si>
  <si>
    <t>Nuevo Fidelización Mix  “Nuevo Prepago® Simple On” 200</t>
  </si>
  <si>
    <t>Nuevo Fidelización Mix  “Nuevo Prepago® Simple On” 250</t>
  </si>
  <si>
    <t>Nuevo Fidelización Mix  “Nuevo Prepago® Simple On” 300</t>
  </si>
  <si>
    <t>Nuevo Fidelización Mix “Prepago® Doble Ilimitado” 10</t>
  </si>
  <si>
    <t>Descripción Nuevo Fidelización Mix   Es un programa de beneficios para los clientes Prepago® Doble Ilimitado que realicen recargas mes a mes. Los beneficios adicionales que se pueden obtener por ser parte del programa, los cuales son variables dependiendo el monto de la recarga  El cliente podrá realizar las recargas por los medios establecidos con que cuenta Movistar y que se ponen a disposición del usuario para poder hacer uso de los servicios de telecomunicaciones</t>
  </si>
  <si>
    <t>Nuevo Fidelización Mix  “Prepago® Doble Ilimitado” 20</t>
  </si>
  <si>
    <t>Descripción Nuevo Fidelización Mix   Es un programa de beneficios para los clientes Prepago® Doble Ilimitado que realicen recargas mes a mes. Los beneficios adicionales que se pueden obtener por ser parte del programa, los cuales son variables dependiendo el monto de la recarga  El cliente podrá realizar las recargas por los medios establecidos con que cuenta Movistar y que se ponen a disposición del usuario para poder hacer uso de los servicios de telecomunicaciones.</t>
  </si>
  <si>
    <t>Nuevo Fidelización Mix  “Prepago® Doble Ilimitado” 30</t>
  </si>
  <si>
    <t>Nuevo Fidelización Mix  “Prepago® Doble Ilimitado” 40</t>
  </si>
  <si>
    <t>Nuevo Fidelización Mix  “Prepago® Doble Ilimitado” 50</t>
  </si>
  <si>
    <t>Nuevo Fidelización Mix “Prepago® Doble Ilimitado” 100</t>
  </si>
  <si>
    <t>Nuevo Fidelización Mix  “Prepago® Doble Ilimitado” 200</t>
  </si>
  <si>
    <t>Nuevo Fidelización Mix  “Prepago® Doble Ilimitado” 250</t>
  </si>
  <si>
    <t>Nuevo Fidelización Mix  “Prepago® Doble Ilimitado” 300</t>
  </si>
  <si>
    <t>Nuevo Fidelización Mix  “Prepago® Doble Ilimitado” 150</t>
  </si>
  <si>
    <t>MAI 3D 2GB C/Redes sociales ilim</t>
  </si>
  <si>
    <t>MAI 7D 2GB C/Redes sociales ilim</t>
  </si>
  <si>
    <t>MAI 7D 6GB C/Redes sociales ilim</t>
  </si>
  <si>
    <t>MAI 15D 5GB C/Redes sociales ilim</t>
  </si>
  <si>
    <t>MAI 15D 10GB C/Redes sociales ilim</t>
  </si>
  <si>
    <t>MAI 30D 2GB C/Redes sociales ilim</t>
  </si>
  <si>
    <t>MAI 30D 4GB C/Redes sociales ilim</t>
  </si>
  <si>
    <t>MAI 30D 12GB C/Redes sociales ilim</t>
  </si>
  <si>
    <t>MAI 30D 24GB C/Redes sociales ilim</t>
  </si>
  <si>
    <t>MAI 30D 35GB C/Redes sociales ilim</t>
  </si>
  <si>
    <t>MAI 30D 50GB C/Redes sociales ilim</t>
  </si>
  <si>
    <t>MAI 12M 24GB C/Redes sociales ilim</t>
  </si>
  <si>
    <t>CM 7D 2GB C/Redes sociales ilim</t>
  </si>
  <si>
    <t>CM 15D 10GB C/Redes sociales ilim</t>
  </si>
  <si>
    <t>CM 30D 2GB C/Redes sociales ilim</t>
  </si>
  <si>
    <t>146</t>
  </si>
  <si>
    <t>CM 30D 4GB C/Redes sociales ilim</t>
  </si>
  <si>
    <t>238</t>
  </si>
  <si>
    <t>CM 30D 12GB C/Redes sociales ilim</t>
  </si>
  <si>
    <t>CM 30D 24GB C/Redes sociales ilim</t>
  </si>
  <si>
    <t>JR 7 2G PORTABILIDAD</t>
  </si>
  <si>
    <t>1810510</t>
  </si>
  <si>
    <t>Vigencia 7 días 2GB RS Ilimitados. Atención a clientes: WA 559332.Triple de Gigas de la cuota de Datos de la oferta comprada por el Usuario Final por un periodo de 12 meses a partir de su portabilidad.</t>
  </si>
  <si>
    <t>REHED+ 7D 2GB C/Redes sociales ilim</t>
  </si>
  <si>
    <t>REHED+ 15D 10GB C/Redes sociales ilim</t>
  </si>
  <si>
    <t>REHED+ 30D 2GB C/Redes sociales ilim</t>
  </si>
  <si>
    <t>REHED+ 30D 4GB C/Redes sociales ilim</t>
  </si>
  <si>
    <t>REHED+ 30D 12GB C/Redes sociales ilim</t>
  </si>
  <si>
    <t>REHED+ 30D 24GB C/Redes sociales ilim</t>
  </si>
  <si>
    <t>Farmacias GDL</t>
  </si>
  <si>
    <t>1509368-Voyage Lite  Linea Nueva</t>
  </si>
  <si>
    <t>1833249-Oferta Comercial de Recarga “Prepago® Rollover Más Portabilidad” 30</t>
  </si>
  <si>
    <t>1833250-Oferta Comercial de Recarga “Prepago® Rollover Más Portabilidad” 50</t>
  </si>
  <si>
    <t>1833251-Oferta Comercial de Recarga “Prepago® Rollover Más Portabilidad” 80</t>
  </si>
  <si>
    <t>1833252-Oferta Comercial de Recarga “Prepago® Rollover Más Portabilidad” 100</t>
  </si>
  <si>
    <t>1833254-Oferta Comercial de Recarga “Prepago® Rollover Más Portabilidad” 200</t>
  </si>
  <si>
    <t>1833255-Oferta Comercial de Recarga “Prepago® Rollover Más Portabilidad” 300</t>
  </si>
  <si>
    <t>1833256-Oferta Comercial de Recarga “Prepago® Rollover Más Portabilidad” 500</t>
  </si>
  <si>
    <t>1833361-Nuevo Fidelización Mix 10</t>
  </si>
  <si>
    <t>1833362-Nuevo Fidelización Mix 20</t>
  </si>
  <si>
    <t>1833363-Nuevo Fidelización Mix 30</t>
  </si>
  <si>
    <t>1833364-Nuevo Fidelización Mix 50</t>
  </si>
  <si>
    <t>1833365-Nuevo Fidelización Mix 80</t>
  </si>
  <si>
    <t>1833366-Nuevo Fidelización Mix 100</t>
  </si>
  <si>
    <t>1833367-Nuevo Fidelización Mix 150</t>
  </si>
  <si>
    <t>1833368-Nuevo Fidelización Mix 200</t>
  </si>
  <si>
    <t>1833369-Nuevo Fidelización Mix 300</t>
  </si>
  <si>
    <t>1833370-Nuevo Fidelización Mix 500</t>
  </si>
  <si>
    <t>1727372-Nuevo Fidelización Mix OC OP 10</t>
  </si>
  <si>
    <t>1727378-Nuevo Fidelización Mix OC OP 20</t>
  </si>
  <si>
    <t>1727386-Nuevo Fidelización Mix OC OP 30</t>
  </si>
  <si>
    <t>1727391-Nuevo Fidelización Mix OC OP 50</t>
  </si>
  <si>
    <t>1727400-Nuevo Fidelización Mix OC OP 80</t>
  </si>
  <si>
    <t>1727423-Nuevo Fidelización Mix OC OP 100</t>
  </si>
  <si>
    <t>1727429-Nuevo Fidelización Mix OC OP 150</t>
  </si>
  <si>
    <t>1727448-Nuevo Fidelización Mix OC OP  200</t>
  </si>
  <si>
    <t>1727454-Nuevo Fidelización Mix OC OP  300</t>
  </si>
  <si>
    <t>1727568-Nuevo Fidelización Mix OC OP 500</t>
  </si>
  <si>
    <t>Promocion Telefonia Libre 2 Meses Bait</t>
  </si>
  <si>
    <t>Promocion Telefonia Libre 3 Meses Bait</t>
  </si>
  <si>
    <t>Promocion Catalogo Extendido 3 Meses Bait</t>
  </si>
  <si>
    <t>Promocion Paquete Anual 15 GB</t>
  </si>
  <si>
    <t>Promocion Paquete Anual ilimitado</t>
  </si>
  <si>
    <t>1840</t>
  </si>
  <si>
    <t>Promocion Paquete Anual ilimitado + Hotspot</t>
  </si>
  <si>
    <t>Promocion Portabilidad</t>
  </si>
  <si>
    <t>1674687-Oferta Comercial de Recarga “Movistar Prepago® Captación”  10</t>
  </si>
  <si>
    <t>1674688-Oferta Comercial de Recarga “Movistar Prepago® Captación”  20</t>
  </si>
  <si>
    <t>1674689-Oferta Comercial de Recarga “Movistar Prepago® Captación”  30</t>
  </si>
  <si>
    <t>1674690-Oferta Comercial de Recarga “Movistar Prepago® Captación”  50</t>
  </si>
  <si>
    <t>1674691-Oferta Comercial de Recarga “Movistar Prepago® Captación”  80</t>
  </si>
  <si>
    <t>1674692-Oferta Comercial de Recarga “Movistar Prepago® Captación”  100</t>
  </si>
  <si>
    <t>1674693-Oferta Comercial de Recarga “Movistar Prepago® Captación”  150</t>
  </si>
  <si>
    <t>1674694-Oferta Comercial de Recarga “Movistar Prepago® Captación”  200</t>
  </si>
  <si>
    <t>1674695-Oferta Comercial de Recarga “Movistar Prepago® Captación”  300</t>
  </si>
  <si>
    <t>1674696-Oferta Comercial de Recarga “Movistar Prepago® Captación”  500</t>
  </si>
  <si>
    <t>1674697-Oferta Comercial de Recarga “Movistar Prepago® Portabilidad”  10</t>
  </si>
  <si>
    <t>1674698-Oferta Comercial de Recarga “Movistar Prepago® Portabilidad”  20</t>
  </si>
  <si>
    <t>1674699-Oferta Comercial de Recarga “Movistar Prepago® Portabilidad”  30</t>
  </si>
  <si>
    <t>1674700-Oferta Comercial de Recarga “Movistar Prepago® Portabilidad”  50</t>
  </si>
  <si>
    <t>1674701-Oferta Comercial de Recarga “Movistar Prepago® Portabilidad”  80</t>
  </si>
  <si>
    <t>1674702-Oferta Comercial de Recarga “Movistar Prepago® Portabilidad”  100</t>
  </si>
  <si>
    <t>1674703-Oferta Comercial de Recarga “Movistar Prepago® Portabilidad”  150</t>
  </si>
  <si>
    <t>1674704-Oferta Comercial de Recarga “Movistar Prepago® Portabilidad”  200</t>
  </si>
  <si>
    <t>1674705-Oferta Comercial de Recarga “Movistar Prepago® Portabilidad”  300</t>
  </si>
  <si>
    <t>1674706-Oferta Comercial de Recarga “Movistar Prepago® Portabilidad”  500</t>
  </si>
  <si>
    <t>1834267-Nuevo Fidelización Mix 10</t>
  </si>
  <si>
    <t>Promoción “AT&amp;T Pago Único con beneficios mensuales”</t>
  </si>
  <si>
    <t>1675499-Súper Chip Mensual</t>
  </si>
  <si>
    <t>2512983</t>
  </si>
  <si>
    <t>“AT&amp;T Pago Único con beneficios mensuales AT&amp;T” es una promoción de pago anticipado a través de la cual los suscriptores que activen una línea en la oferta comercial AT&amp;T Prepago en establecimientos participantes y prepaguen una can-tidad determinada de recargas de paquete de $200 pesos, recibirán recargas adi-cionales a las prepagadas, días adicionales de vigencia y datos adicionales de acuerdo con la siguiente tabla:   	AT&amp;T Pago Único 500	AT&amp;T Pago Único 1000	AT&amp;T Pago Único 1500	AT&amp;T Pago Único 2000	AT&amp;T Pago Único 2800	AT&amp;T Pago Único 3600 Precio	$499	$999	$1499	$1999	$2799	$3599 Recargas prepagadas de Paquete	2.5 recar-gas de $200	5 recargas de $200	7.5 recar-gas de $200	10 recargas de $200	14 recargas de $200	18 recargas de $200 Días/Recargas Adicionales sin costo (beneficios de recargas de $200)	15 días 	1 recarga 	1 recarga y 15 días 	2 recargas	4 recargas 	6 recargas  Datos adicionales promocionales para libre navega-ción	4.0 GB	4.0 GB	4.0 GB	4.0 GB	4.0 GB	4.0 GB Datos adicionales promocionales para aplicaciones de streaming	1.5 GB	1.5 GB	1.5 GB	1.5 GB	1.5 GB	1.5 GB Vigencia de la re-carga de $200	30 días  Días de servicio	90 días naturales con los beneficios de la recarga de $200	180 días naturales con los beneficios de la recar-ga de $200	270 días naturales con los beneficios de la recarga de $200	360 días naturales con los beneficios de la recar-ga de $200	540 días naturales con los beneficios de la recar-ga de $200	720 días naturales con los beneficios de la recar-ga de $200 Vigencia AT&amp;T Pago Único	90 días	180 días	270 días	360 días	540 días	720 días</t>
  </si>
  <si>
    <t>Promoción “AT&amp;T Pago Único con beneficios quincenales”</t>
  </si>
  <si>
    <t>2373767</t>
  </si>
  <si>
    <t>“AT&amp;T Pago Único con beneficios quincenales Prepago AT&amp;T” es una promoción de pago anticipado a través de la cual los suscriptores que activen una línea en la oferta comercial AT&amp;T Prepago en establecimientos participantes y prepaguen una cantidad determinada de recargas de paquete de $100 pesos, recibirán re-cargas adicionales a las prepagadas, días adicionales de vigencia en las recargas y datos adicionales de acuerdo con la siguiente tabla: 	AT&amp;T Pago Único 500	AT&amp;T Pago Único 1000	AT&amp;T Pago Único 1500	AT&amp;T Pago Único 2000	AT&amp;T Pago Único 2800	AT&amp;T Pago Único 3600 							 Precio IVA incluido	$489	$998	$1,498	$1,998	$2,798	$3,598	 Recargas prepagadas de paquete	5 recargas de $100 	10 recargas de $100 	15 recargas de $100 	20 recargas de $100 	28 recargas de $100 	36 recargas de $100 	 							 Vigencia de la recarga de $100	14 días naturales. 	 Recargas adicionales sin costo	1 recarga de $100 	2 recargas de $100 	3 recargas de $100 	4 recargas de $100 	8 recargas de $100	12 recargas de $100 	 							 Recibe	6 recargas	12 recargas	18 recargas	24 recargas	36 recargas	48 recargas	 Días de vigencia adicional en las recargas de $100	1 día adicional de vigencia (15 días en total)	 		 Datos adicionales promo-cionales para libre navega-ción	2.0 GB	 		 Datos adicionales promo-cionales para aplicaciones de streaming	0.75 GB	 		 Quincenas de servicio con los beneficios de la recarga de $100	6 quincenas 	12 quincenas 	18 quincenas 	24 quincenas 	36 quincenas 	48 quincenas 	 Total en días naturales	90 días	180 días	270 días	360 días	540 días	720 días	 con servicio</t>
  </si>
  <si>
    <t>Promoción “AT&amp;T Pago Único con beneficios semanales”</t>
  </si>
  <si>
    <t>1408265-Promoción Súper Chip Semanal de AT&amp;T Prepago</t>
  </si>
  <si>
    <t>“AT&amp;T Pago Único con beneficios semanales” AT&amp;T Prepago es una promoción de pago anticipado a través de la cual los suscriptores que activen una línea en la oferta comercial AT&amp;T Prepago en establecimientos participantes y prepaguen una cantidad determinada de recargas de paquete de $50 pesos, recibirán recar-gas adicionales a las prepagadas, días adicionales de vigencia en las recargas y datos adicionales de acuerdo con la siguiente tabla:  	AT&amp;T Pago Único 	AT&amp;T Pago Único 	AT&amp;T Pago Único 	AT&amp;T Pago Único 	AT&amp;T Pago Único 	AT&amp;T Pago Único  	600	1150	1650	2000	2800	3600 Precio IVA incluido	$600	$1,150	$1,650	$2,000	$2,800	$3,600 Recargas Prepagadas de Pa-quete	12 recargas de $50 	23 recargas de $50 	33 recargas de $50 	40 recargas de $50 	56 recargas de $50 	72 recargas de $50  Recargas  adicionales	1 recarga de $50	3 recargas de $50 	6 recargas de $50 	8 recargas de $50 	16 recargas de $ 50	24 recargas de $50  Vigencia regular de la recarga de $50	 5 días    Días de vigencia adicional en las recargas de $50	2 días adicionales de vigencia (7 días en total)   Datos adicionales promocionales para libre navegación	0.75 GB	0.75 GB	0.75 GB	0.75 GB	0.75 GB	0.75 GB Datos adicionales promocionales para aplicaciones de streaming	0.38 GB	0.38 GB	0.38 GB	0.38 GB	0.38 GB	0.38 GB Semanas de servicio	13 semanas 	26 semanas 	39 semanas 	48 semanas 	72 semanas 	96 semanas  Total en días natura-les con servicio	91 días	182 días	273 días	336 días	504 días	672 días</t>
  </si>
  <si>
    <t>Nuevo Fidelización Mix Prepago Rollover Más Portabilidad 10</t>
  </si>
  <si>
    <t>1833351-Nuevo Fidelización Video Prepago Portabilidad  10</t>
  </si>
  <si>
    <t>Nuevo Fidelización Mix Prepago Rollover Más Portabilidad 20</t>
  </si>
  <si>
    <t>1833352-Nuevo Fidelización Video Prepago Portabilidad  20</t>
  </si>
  <si>
    <t>Nuevo Fidelización Mix Prepago Rollover Más Portabilidad 30</t>
  </si>
  <si>
    <t>1833353-Nuevo Fidelización Video Prepago Portabilidad  30</t>
  </si>
  <si>
    <t>Nuevo Fidelización Mix Prepago Rollover Más Portabilidad 50</t>
  </si>
  <si>
    <t>1833354-Nuevo Fidelización Video Prepago Portabilidad  50</t>
  </si>
  <si>
    <t>Nuevo Fidelización Mix Prepago Rollover Más Portabilidad 80</t>
  </si>
  <si>
    <t>1833355-Nuevo Fidelización Video Prepago Portabilidad  80</t>
  </si>
  <si>
    <t>Nuevo Fidelización Mix Prepago Rollover Más Portabilidad 100</t>
  </si>
  <si>
    <t>1833356-Nuevo Fidelización Video Prepago Portabilidad  100</t>
  </si>
  <si>
    <t>Nuevo Fidelización Mix Prepago Rollover Más Portabilidad 150</t>
  </si>
  <si>
    <t>1833357-Nuevo Fidelización Video Prepago Portabilidad  150</t>
  </si>
  <si>
    <t>Nuevo Fidelización Mix Prepago Rollover Más Portabilidad 200</t>
  </si>
  <si>
    <t>1833358-Nuevo Fidelización Video Prepago Portabilidad  200</t>
  </si>
  <si>
    <t>Nuevo Fidelización Mix Prepago Rollover Más Portabilidad 300</t>
  </si>
  <si>
    <t>1833359-Nuevo Fidelización Video Prepago Portabilidad  300</t>
  </si>
  <si>
    <t>Nuevo Fidelización Mix Prepago Rollover Más Portabilidad 500</t>
  </si>
  <si>
    <t>1833360-Nuevo Fidelización Video Prepago Portabilidad  500</t>
  </si>
  <si>
    <t>XCel Impulso 10</t>
  </si>
  <si>
    <t>El paquete X CEL está disponible en la modalidad PREPAGO, el usuario pagará la cantidad de $75.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t>
  </si>
  <si>
    <t>XCel Turbo 20</t>
  </si>
  <si>
    <t>El paquete X CEL está disponible en la modalidad PREPAGO, el usuario pagará la cantidad de $135.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t>
  </si>
  <si>
    <t>XCel Oferta PRO 149</t>
  </si>
  <si>
    <t>El paquete X CEL está disponible en la modalidad PREPAGO, el usuario pagará la cantidad de $149.91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 X CEL otorga al usuario compartir datos mediante Hotspot o Tethering.</t>
  </si>
  <si>
    <t>149.91</t>
  </si>
  <si>
    <t>XCel Ultra 40</t>
  </si>
  <si>
    <t>El paquete X CEL está disponible en la modalidad PREPAGO, el usuario pagará la cantidad de $260.00 pesos y posteriormente recibirá los servicios de datos, voz y SMS mismos que se ajustan a la presente oferta comercial. El precio esta expresado en pesos mexicanos. El uso de datos en redes sociales será descontado de la de la bolsa de MB disponibles en el paquete.</t>
  </si>
  <si>
    <t>XCel Connect +40</t>
  </si>
  <si>
    <t>El paquete X CEL está disponible en la modalidad PREPAGO, el usuario pagará la cantidad de $278.91 pesos y posteriormente recibirá los servicios de datos, voz y SMS mismos que se ajustan a la presente oferta comercial. El precio esta expresado en pesos mexicanos. X CEL otorga al usuario compartir datos mediante Hotspot o Tethering. El uso de datos en redes sociales será descontado de la de la bolsa de MB disponibles en el paquete.</t>
  </si>
  <si>
    <t>278.91</t>
  </si>
  <si>
    <t>XCel Infinity 100</t>
  </si>
  <si>
    <t>El paquete X CEL está disponible en la modalidad PREPAGO, el usuario pagará la cantidad de $600.00 pesos y posteriormente recibirá los servicios de datos, voz y SMS mismos que se ajustan a la presente oferta comercial. El precio esta expresado en pesos mexicanos. X CEL otorga al usuario compartir datos mediante Hotspot o Tethering. El uso de datos en redes sociales será descontado de la de la bolsa de MB disponibles en el paquete.</t>
  </si>
  <si>
    <t>Es un programa de beneficios para los clientes Prepago Rollover Más que realicen recargas mes a mes. Los beneficios adicionales que se pueden obtener por ser parte del programa son variables dependiendo el monto de la recarga El cliente podrá realizar las recargas por los medios establecidos con que cuenta Movistar y que se ponen a disposición del usuario para poder hacer uso de los servicios de telecomunicaciones.</t>
  </si>
  <si>
    <t>Descripción de la Oferta  El esquema tarifario Prepago Rollover, Prepago Rollover Portabilidad, Prepago Simple Movistar On, y Prepago Rollover Más Portabilidad,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Oferta Comercial de Recarga $140 2</t>
  </si>
  <si>
    <t>Descripción de la Oferta  El esquema tarifario Movistar Prepago Captación, Movistar Prepago Portabilidad y Prepago  Rollover Más,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Oferta Comercial de Recarga $120 “Movistar Prepago”</t>
  </si>
  <si>
    <t>El esquema tarifario Movistar Prepago Captación y Movistar Prepago Portabilidad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Descripción de la Oferta  El esquema tarifario Prepago Rollover, Prepago Rollover Portabilidad, Prepago Simple Movistar On, y Prepago Rollover Más Portabilidad,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Oferta Comercial de Recarga $190 2</t>
  </si>
  <si>
    <t>Descripción de la Oferta  El esquema tarifario Movistar Prepago Captación, Movistar Prepago Portabilidad y Prepago  Rollover Más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Promoción: Obtén más megas con Spin Premia   en tu Paquete OXXO CEL 50</t>
  </si>
  <si>
    <t>Por promoción recibe, sin costo adicional, más Megas en tu línea OXXO Cel para navegar libremente, al realizar una recarga o compra del Paquete OXXO CEL 50 ($50.00 MXN) y siendo usuario Spin Premia. Estos Megabytes adicionales estarán disponibles para uso dentro de la República Mexicana o en Estados Unidos.</t>
  </si>
  <si>
    <t>IPB ABIB 50 IFT TARIFA  •	$50.00 MXN (Impuestos Incluidos). •	Adicional costo de envío a domicilio para SIM física. •	HOTSPOT incluido. Vigencia •	7 días naturales, a partir del día de la activación de la SIM o recarga del paquete.   Total, disponible por Internet •	Si usas tus datos en México: 1638 MB hasta 100 Mbps. 100 GB hasta 100 Mbps para uso exclusivo en Redes sociales. Máxima cantidad de datos que puedes usar de tu paquete, si los usas en USA y Canadá en Roaming: 410 MB y 700 MB para uso exclusivo en redes sociales (WhatsApp, Telegram y Messenger). •	Datos para URL de soporte usuario IPB ABIB: 500 MB  Total, disponible por Minutos •	Si usas tus minutos en México para llamadas a México, USA o Canadá: 10,080 minutos a usuarios ALTAN y 500 minutos a usuarios de otros operadores de red móvil. •	Máxima cantidad de minutos que puedes usar de tu paquete, si los usas en USA y Canadá en Roaming, llamando a México, USA o Canadá: 250 min.  Total, disponible por SMS •	Cantidad de SMS salientes de México con destino a usuarios de otros operadores de red móvil en México, USA o Canadá: 750 SMS. •	Máxima cantidad de SMS que puedes usar de tu paquete si los usas en Roaming en USA y Canadá; con destino a México, USA o Canadá: 125 SMS.    Condicione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700 MB PARA USO DE REDES SOCIALES EN ROAMING</t>
  </si>
  <si>
    <t>IPB ABIB 70</t>
  </si>
  <si>
    <t>IPB ABIB 70 IFT TARIFA  •	$70.00 MXN (Impuestos Incluidos). •	Adicional costo de envío a domicilio para SIM física. •	HOTSPOT incluido. Vigencia •	7 días naturales, a partir del día de la activación de la SIM o recarga del paquete.   Total, disponible por Internet •	Si usas tus datos en México: 4915 MB hasta 100 Mbps. 100 GB hasta 100 Mbps para uso exclusivo en Redes sociales. Máxima cantidad de datos que puedes usar de tu paquete, si los usas en USA y Canadá en Roaming: 1229 MB y 700 MB para uso exclusivo en redes sociales (WhatsApp, Telegram y Messenger). •	Datos para URL de soporte usuario IPB ABIB: 500 MB  Total, disponible por Minutos •	Si usas tus minutos en México para llamadas a México, USA o Canadá: 10,080 minutos a usuarios ALTAN y 500 minutos a usuarios de otros operadores de red móvil. •	Máxima cantidad de minutos que puedes usar de tu paquete, si los usas en USA y Canadá en Roaming, llamando a México, USA o Canadá: 250 min.  Total, disponible por SMS •	Cantidad de SMS salientes de México con destino a usuarios de otros operadores de red móvil en México, USA o Canadá: 750 SMS. •	Máxima cantidad de SMS que puedes usar de tu paquete si los usas en Roaming en USA y Canadá; con destino a México, USA o Canadá: 125 SMS.    Condicione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IPB ABIB 99 IFT TARIFA  •	$99.00 MXN (Impuestos Incluidos). •	Adicional costo de envío a domicilio para SIM física. •	HOTSPOT incluido. Vigencia •	15 días naturales, a partir del día de la activación de la SIM o recarga del paquete.   Total, disponible por Internet •	Si usas tus datos en México: 4096 MB hasta 100 Mbps. 100 GB hasta 100 Mbps para uso exclusivo en Redes sociales. Máxima cantidad de datos que puedes usar de tu paquete, si los usas en USA y Canadá en Roaming: 1024 MB y 1500 MB para uso exclusivo en redes sociales (WhatsApp, Telegram y Messenger). •	Datos para URL de soporte usuario IPB ABIB: 500 MB  Total, disponible por Minutos •	Si usas tus minutos en México para llamadas a México, USA o Canadá: 21,600 minutos a usuarios ALTAN y 1000 minutos a usuarios de otros operadores de red móvil. •	Máxima cantidad de minutos que puedes usar de tu paquete, si los usas en USA y Canadá en Roaming, llamando a México, USA o Canadá: 500 min.  Total, disponible por SMS •	Cantidad de SMS salientes de México con destino a usuarios de otros operadores de red móvil en México, USA o Canadá: 1500 SMS. •	Máxima cantidad de SMS que puedes usar de tu paquete si los usas en Roaming en USA y Canadá; con destino a México, USA o Canadá: 250 SMS.    Condicione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500 MB PARA USO DE REDES SOCIALES EN ROAMING</t>
  </si>
  <si>
    <t>IPB ABIB 130</t>
  </si>
  <si>
    <t>IPB ABIB 130 IFT TARIFA  •	$130.00 MXN (Impuestos Incluidos). •	Adicional costo de envío a domicilio para SIM física. •	HOTSPOT incluido. Vigencia •	15 días naturales, a partir del día de la activación de la SIM o recarga del paquete.   Total, disponible por Internet •	Si usas tus datos en México: 8192 MB hasta 100 Mbps. 100 GB hasta 100 Mbps para uso exclusivo en Redes sociales. Máxima cantidad de datos que puedes usar de tu paquete, si los usas en USA y Canadá en Roaming: 2048 MB y 1500 MB para uso exclusivo en redes sociales (WhatsApp, Telegram y Messenger). •	Datos para URL de soporte usuario IPB ABIB: 500 MB  Total, disponible por Minutos •	Si usas tus minutos en México para llamadas a México, USA o Canadá: 21,600 minutos a usuarios ALTAN y 1000 minutos a usuarios de otros operadores de red móvil. •	Máxima cantidad de minutos que puedes usar de tu paquete, si los usas en USA y Canadá en Roaming, llamando a México, USA o Canadá: 500 min.  Total, disponible por SMS •	Cantidad de SMS salientes de México con destino a usuarios de otros operadores de red móvil en México, USA o Canadá: 1500 SMS. •	Máxima cantidad de SMS que puedes usar de tu paquete si los usas en Roaming en USA y Canadá; con destino a México, USA o Canadá: 250 SMS.    Condicione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IPB ABIB 100 IFT TARIFA  •	$100.00 MXN (Impuestos Incluidos). •	Adicional costo de envío a domicilio para SIM física. •	HOTSPOT incluido. Vigencia •	30 días naturales, a partir del día de la activación de la SIM o recarga del paquete.   Total, disponible por Internet •	Si usas tus datos en México: 1638 MB hasta 100 Mbps. 100 GB hasta 100 Mbps para uso exclusivo en Redes sociales. Máxima cantidad de datos que puedes usar de tu paquete, si los usas en USA y Canadá en Roaming: 410 MB y 3000 MB para uso exclusivo en redes sociales (WhatsApp, Telegram y Messenger). •	Datos para URL de soporte usuario IPB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Cantidad de SMS salientes de México con destino a usuarios de otros operadores de red móvil en México, USA o Canadá: 1500 SMS. •	Máxima cantidad de SMS que puedes usar de tu paquete si los usas en Roaming en USA y Canadá; con destino a México, USA o Canadá: 250 SMS.    Condicione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3000 MB PARA USO DE REDES SOCIALES EN ROAMING</t>
  </si>
  <si>
    <t>IPB ABIB 150</t>
  </si>
  <si>
    <t>IPB ABIB 150 IFT TARIFA  •	$150.00 MXN (Impuestos Incluidos). •	Adicional costo de envío a domicilio para SIM física. •	HOTSPOT incluido. Vigencia •	30 días naturales, a partir del día de la activación de la SIM o recarga del paquete.   Total, disponible por Internet •	Si usas tus datos en México: 3277 MB hasta 100 Mbps. 100 GB hasta 100 Mbps para uso exclusivo en Redes sociales. Máxima cantidad de datos que puedes usar de tu paquete, si los usas en USA y Canadá en Roaming: 819 MB y 3000 MB para uso exclusivo en redes sociales (WhatsApp, Telegram y Messenger). •	Datos para URL de soporte usuario IPB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Cantidad de SMS salientes de México con destino a usuarios de otros operadores de red móvil en México, USA o Canadá: 1500 SMS. •	Máxima cantidad de SMS que puedes usar de tu paquete si los usas en Roaming en USA y Canadá; con destino a México, USA o Canadá: 250 SMS.    Condicione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09496</t>
  </si>
  <si>
    <t>3277 MB BE</t>
  </si>
  <si>
    <t>IPB ABIB 190</t>
  </si>
  <si>
    <t>IPB ABIB 190 IFT TARIFA  •	$190.00 MXN (Impuestos Incluidos). •	Adicional costo de envío a domicilio para SIM física. •	HOTSPOT incluido. Vigencia •	30 días naturales, a partir del día de la activación de la SIM o recarga del paquete.   Total, disponible por Internet •	Si usas tus datos en México: 9830 MB hasta 100 Mbps. 100 GB hasta 100 Mbps para uso exclusivo en Redes sociales. Máxima cantidad de datos que puedes usar de tu paquete, si los usas en USA y Canadá en Roaming: 2458 MB y 3000 MB para uso exclusivo en redes sociales (WhatsApp, Telegram y Messenger). •	Datos para URL de soporte usuario IPB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Cantidad de SMS salientes de México con destino a usuarios de otros operadores de red móvil en México, USA o Canadá: 3000 SMS. •	Máxima cantidad de SMS que puedes usar de tu paquete si los usas en Roaming en USA y Canadá; con destino a México, USA o Canadá: 500 SMS.    Condicione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IPB ABIB 250</t>
  </si>
  <si>
    <t>IPB ABIB 250 IFT TARIFA  •	$250.00 MXN (Impuestos Incluidos). •	Adicional costo de envío a domicilio para SIM física. •	HOTSPOT incluido. Vigencia •	30 días naturales, a partir del día de la activación de la SIM o recarga del paquete.   Total, disponible por Internet •	Si usas tus datos en México: 19,661 MB hasta 100 Mbps. 100 GB hasta 100 Mbps para uso exclusivo en Redes sociales. Máxima cantidad de datos que puedes usar de tu paquete, si los usas en USA y Canadá en Roaming: 4915 MB y 3000 MB para uso exclusivo en redes sociales (WhatsApp, Telegram y Messenger). •	Datos para URL de soporte usuario IPB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Cantidad de SMS salientes de México con destino a usuarios de otros operadores de red móvil en México, USA o Canadá: 3000 SMS. •	Máxima cantidad de SMS que puedes usar de tu paquete si los usas en Roaming en USA y Canadá; con destino a México, USA o Canadá: 500 SMS.    Condicione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DALE 80</t>
  </si>
  <si>
    <t>Tarifa por 7 días donde se incluyen datos para navegación libre, redes sociales, SMS y servicios de voz en modalidad prepago, los cuales se integran de acuerdo a la reglas de aplicación.</t>
  </si>
  <si>
    <t xml:space="preserve"> Whatsapp, Telegram, Messenger, Facebook, Instagram, Snapchat y X,</t>
  </si>
  <si>
    <t>Whatsapp y Telegram</t>
  </si>
  <si>
    <t>IPB ABIB 300</t>
  </si>
  <si>
    <t>IPB ABIB 300 IFT TARIFA  •	$300.00 MXN (Impuestos Incluidos). •	Adicional costo de envío a domicilio para SIM física. •	HOTSPOT incluido. Vigencia •	30 días naturales, a partir del día de la activación de la SIM o recarga del paquete.   Total, disponible por Internet •	Si usas tus datos en México: 28,672 MB hasta 100 Mbps. 100 GB hasta 100 Mbps para uso exclusivo en Redes sociales. Máxima cantidad de datos que puedes usar de tu paquete, si los usas en USA y Canadá en Roaming: 7168 MB y 3000 MB para uso exclusivo en redes sociales (WhatsApp, Telegram y Messenger). •	Datos para URL de soporte usuario IPB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Cantidad de SMS salientes de México con destino a usuarios de otros operadores de red móvil en México, USA o Canadá: 3000 SMS. •	Máxima cantidad de SMS que puedes usar de tu paquete si los usas en Roaming en USA y Canadá; con destino a México, USA o Canadá: 500 SMS.    Condicione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41240</t>
  </si>
  <si>
    <t>28672 MB BE</t>
  </si>
  <si>
    <t>28672</t>
  </si>
  <si>
    <t>7168 MB PARA USO EN ROAMING</t>
  </si>
  <si>
    <t>IPB ABIB 500</t>
  </si>
  <si>
    <t>IPB ABIB 500 IFT TARIFA  •	$500.00 MXN (Impuestos Incluidos). •	Adicional costo de envío a domicilio para SIM física. •	HOTSPOT incluido. Vigencia •	30 días naturales, a partir del día de la activación de la SIM o recarga del paquete.   Total, disponible por Internet •	Si usas tus datos en México: 40,960 MB hasta 100 Mbps. 100 GB hasta 100 Mbps para uso exclusivo en Redes sociales. Máxima cantidad de datos que puedes usar de tu paquete, si los usas en USA y Canadá en Roaming: 10,240 MB y 3000 MB para uso exclusivo en redes sociales (WhatsApp, Telegram y Messenger). •	Datos para URL de soporte usuario IPB ABIB: 500 MB  Total, disponible por Minutos •	Si usas tus minutos en México para llamadas a México, USA o Canadá: 43,200 minutos a usuarios ALTAN y 5000 minutos a usuarios de otros operadores de red móvil. •	Máxima cantidad de minutos que puedes usar de tu paquete, si los usas en USA y Canadá en Roaming, llamando a México, USA o Canadá: 1500 min.  Total, disponible por SMS •	Cantidad de SMS salientes de México con destino a usuarios de otros operadores de red móvil en México, USA o Canadá: 5000 SMS. •	Máxima cantidad de SMS que puedes usar de tu paquete si los usas en Roaming en USA y Canadá; con destino a México, USA o Canadá: 1000 SMS.    Condicione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56600</t>
  </si>
  <si>
    <t>10240 MB PARA USO EN ROAMING</t>
  </si>
  <si>
    <t>40960 MB BE</t>
  </si>
  <si>
    <t>Spotify como App Ilimitada</t>
  </si>
  <si>
    <t>Durante la vigencia de la promoción se otorga Spotify ilimitado solo música (no aplica video) como aplicación elegible para los suscriptores que realicen una nueva activación, activación por portabilidad, adición y/o renovación con equipo nuevo y/o propio en un plan de la oferta AT&amp;T Premium Azul 3 en adelante en plazos de contratación de 24, 30 ó 36 meses.</t>
  </si>
  <si>
    <t>DALE 150</t>
  </si>
  <si>
    <t>Tarifa por 15 días donde se incluyen datos para navegación libre, redes sociales, SMS y servicios de voz en modalidad prepago, los cuales se integran de acuerdo a la reglas de aplicación.</t>
  </si>
  <si>
    <t>Promoción “Membresía Lite”</t>
  </si>
  <si>
    <t>1837742</t>
  </si>
  <si>
    <t>Durante la vigencia de la promoción, los suscriptores que adquieran la membresía promocional “Lite” por un precio de $249 pesos, podrán gozar durante 30 días de los siguientes beneficios: 15GB de navegación libre en internet y llamadas y mensajes ilimitados a México, Estados Unidos y Canadá.  Los suscriptores que porten su línea de otra compañía y adquieran la membresía promocional “Lite” durante la vigencia de la promoción obtendrán $50 pesos de descuento (de $249 a $199) durante 6 meses.</t>
  </si>
  <si>
    <t>Promoción “Plan Rookie + 50%GB en portabilidad”</t>
  </si>
  <si>
    <t>Con la promoción “Plan Rookie + 50%GB en portabilidad” los suscriptores que realicen su portabilidad de otra compañía a la oferta comercial “Wim la marca digital de AT&amp;T” recibirán 50% más de GB libres de navegación en internet; en lugar de 20GB que se incluyen en la membresía Rookie recibirán 30GB:</t>
  </si>
  <si>
    <t>DALE 120</t>
  </si>
  <si>
    <t>Tarifa por 30 días donde se incluyen datos para navegación libre, redes sociales, SMS y servicios de voz en modalidad prepago, los cuales se integran de acuerdo a la reglas de aplicación.</t>
  </si>
  <si>
    <t>Whatsapp, Telegram, Messenger, Facebook y X</t>
  </si>
  <si>
    <t>Celfi 70 RS</t>
  </si>
  <si>
    <t>whatsapp, facebook, instagram, X, snapchat, messenger, telegram</t>
  </si>
  <si>
    <t>IPB 70</t>
  </si>
  <si>
    <t>DALE 180</t>
  </si>
  <si>
    <t>DALE 220</t>
  </si>
  <si>
    <t>Términos y Condiciones  Envío gratis SIM RP  Vigencia: La promoción estará activa a partir del 02 de junio de 2025 y no tiene una fecha de vencimiento definida. Sin embargo, Red Potencia® se reserva el derecho de suspender en cualquier momento, sin previo aviso.  Tarifas a los que aplica: La promoción de envío gratuito de SIM Red Potencia® está disponible para todos los paquetes vigentes de telefonía móvil de prepago, siempre y cuando el monto total de la compra sea igual o superior a $110.00 pesos M.N.  Beneficio: Al participar en la promoción de envío gratis de SIM Red Potencia®, los usuarios pueden disfrutar del beneficio de recibir el envío de su tarjeta SIM sin costo adicional al adquirir cualquier paquete de telefonía móvil de prepago de Red Potencia®  con un monto total de la compra sea igual o superior a $100 pesos M.N.   Condiciones: La promoción de envío gratis de SIM Red Potencia® se aplica a todos los paquetes de telefonía móvil de prepago de Red Potencia® siempre que estén vigentes y el monto total de la compra sea igual o superior a $100 pesos M.N. El tiempo de entrega de la tarjeta SIM Red Potencia® está determinado por la empresa de mensajería externa y varía según la ubicación del domicilio del usuario y las políticas de entrega vigentes. Las tarjetas SIM se envían sin activación. Los usuarios deben comunicarse con el centro de atención al cliente de Red Potencia® al número 800 312 22 00 o escribir al 24 42 40 00 00 para solicitar la activación de su paquete de telefonía móvil después de recibir la tarjeta SIM.  Restricciones La promoción de envío gratis de SIM Red Potencia® no es aplicable a envíos internacionales; está limitada únicamente a entregas dentro de México. Esta promoción no se aplica en casos de reposición de tarjetas SIM por circunstancias como pérdida, robo o daño. En tales casos, el envío de la tarjeta SIM sí tendrá un costo adicional, determinado según el destino del usuario. Los usuarios pueden solicitar la reposición y envío de una tarjeta SIM de Red Potencia® comunicándose al número 800 312 2200, escribiendo al 24 42 40 00 00 o a través del portal web redpotencia.net. Es responsabilidad del usuario asegurarse de que su dispositivo móvil sea compatible con los servicios de Red Potencia® antes de activar la tarjeta SIM. El equipo móvil debe estar liberado y no tener bloqueo de software por otro operador. El equipo móvil debe ser de origen mexicano, no importado.  Reglas de Aplicación La promoción podrá acumularse con otras promociones.    Penalidades Red Potencia® puede suspender los servicios en caso de incumplimiento de las Condiciones de Uso Responsable de los servicios de Red Potencia® El uso del servicio en un equipo móvil no compatible resultará en la suspensión del servicio.</t>
  </si>
  <si>
    <t>BUMO.T_2GB</t>
  </si>
  <si>
    <t>137.8</t>
  </si>
  <si>
    <t>1834123</t>
  </si>
  <si>
    <t>Términos y Condiciones  Datos Adicionales por Portabilidad  Vigencia: La promoción estará vigente a partir del 02 de junio hasta el 31 de octubre de 2025.  Condiciones: Aplica únicamente si el usuario realiza la portabilidad exitosa de su número a Red Potencia® y adquiere uno de los siguientes paquetes: Paquete 2 GB Mensual (Folio IFT 1834123) con valor de $120.00 M.N. Paquete 4 GB Mensual (Folio IFT 1834130) con valor de $175.00 M.N. Paquete 24 GB Mensual (Folio IFT 1834143) con valor de $307.00 M.N. Paquete 24 GB Anual (Folio IFT 1834132) con valor de $3684.00 M.N.  La promoción es válida solo para números portados por primera vez a Red Potencia® y que adquieran de manera consecutiva durante 12 meses cualquiera de los paquetes anteriormente mencionados, sin interrupciones en las recargas mensuales. Reglas de Aplicación Paquete 2 GB Mensual (Folio IFT 1834123) con valor de $120.00 M.N. se aplicará de la siguiente manera: 4.0 GB de datos adicionales de navegación libre para uso en México con la mejor velocidad posible. Paquete 4 GB Mensual (Folio IFT 1834130) con valor de $175.00 M.N. se aplicará de la siguiente manera: 8.0 GB de datos adicionales de navegación libre para uso en México con la mejor velocidad posible. Paquete 24 GB Mensual (Folio IFT 1834143) con valor de $307.00 M.N. se aplicará de la siguiente manera: 48.0 GB de datos adicionales de navegación libre para uso en México con la mejor velocidad posible. Paquete 24 GB Anual (Folio IFT 1834132) con valor de $3684.00 M.N. se aplicará de la siguiente manera: 48.0 GB de datos adicionales de navegación libre para uso en México con la mejor velocidad posible mensualmente.  Usuarios nuevos (que activen el servicio de Red Potencia® dentro del periodo de la promoción): Aplica solo si realizan la portabilidad exitosa dentro de los 5 días hábiles posteriores a la activación del servicio con cualquiera de los paquetes mencionados. La promoción será aplicada hasta 5 días después de la fecha de la portabilidad. Usuarios existentes  (que hayan activado el servicio de Red Potencia® antes del periodo de la promoción): Aplica solo si realizan la portabilidad exitosa después de 5 días hábiles de la recarga de cualquiera de los paquetes mencionados. La promoción se aplicará a partir de la siguiente recarga después de la portabilidad.  Para mantener los beneficios, los usuarios deben adquirir los paquetes mensualmente sin interrupciones durante 12 meses consecutivos dentro del periodo de la promoción.  Restricciones La promoción NO podrá combinarse con otras promociones vigentes durante el periodo de la promoción. Los usuarios que hayan sido beneficiados anteriormente no podrán obtener nuevamente los beneficios de datos adicionales. Una vez adquirida la promoción, el usuario podrá utilizar sus beneficios durante los 30 días naturales que duran los paquetes participantes. La velocidad de navegación está sujeta a variaciones. Red Potencia® se reserva el derecho de suspender el servicio por incumplimiento d</t>
  </si>
  <si>
    <t>1834143</t>
  </si>
  <si>
    <t>1834132</t>
  </si>
  <si>
    <t>IPB ABIB 50 PORTABILIDAD</t>
  </si>
  <si>
    <t>1834431</t>
  </si>
  <si>
    <t>2 GB PROMOCIONALES POR PORTABILIDAD</t>
  </si>
  <si>
    <t>IPB ABIB 70 PORTABILIDAD</t>
  </si>
  <si>
    <t>1834434</t>
  </si>
  <si>
    <t>6 GB PROMOCIONALES POR PORTABILIDAD</t>
  </si>
  <si>
    <t>IPB ABIB 99 PORTABILIDAD</t>
  </si>
  <si>
    <t>1834435</t>
  </si>
  <si>
    <t>5 GB PROMOCIONALES POR PORTABILIDAD</t>
  </si>
  <si>
    <t>IPB ABIB 130 PORTABILIDAD</t>
  </si>
  <si>
    <t>1834436</t>
  </si>
  <si>
    <t>20 GB PROMOCIONALES POR PORTABILIDAD</t>
  </si>
  <si>
    <t>IPB ABIB 100 PORTABILIDAD</t>
  </si>
  <si>
    <t>1834437</t>
  </si>
  <si>
    <t>4 GB PROMOCIONALES POR PORTABILIDAD</t>
  </si>
  <si>
    <t>IPB ABIB 150 PORTABILIDAD</t>
  </si>
  <si>
    <t>1834438</t>
  </si>
  <si>
    <t>8 GB PROMOCIONALES POR PORTABILIDAD</t>
  </si>
  <si>
    <t>IPB ABIB 190 PORTABILIDAD</t>
  </si>
  <si>
    <t>1834439</t>
  </si>
  <si>
    <t>24 GB PROMOCIONALES POR PORTABILIDAD</t>
  </si>
  <si>
    <t>IPB ABIB 250 PORTABILIDAD</t>
  </si>
  <si>
    <t>1834440</t>
  </si>
  <si>
    <t>48 GB PROMOCIONALES POR PORTABILIDAD</t>
  </si>
  <si>
    <t>IPB ABIB 300 PORTABILIDAD</t>
  </si>
  <si>
    <t>1834442</t>
  </si>
  <si>
    <t>70 GB PROMOCIONALES POR PORTABILIDAD</t>
  </si>
  <si>
    <t>IPB ABIB 500 PORTABILIDAD</t>
  </si>
  <si>
    <t>1834443</t>
  </si>
  <si>
    <t>100 GB PROMOCIONALES POR PORTABILIDAD</t>
  </si>
  <si>
    <t>Acumulación de Recargas Unefon</t>
  </si>
  <si>
    <t>2167198</t>
  </si>
  <si>
    <t>Con la promoción Acumulación de Recargas Unefon los suscriptores de Unefon Ilimitado v2 que acumulen a partir de $150 en recargas realizadas recibirán uno de los cuatro beneficios disponibles y posteriormente un beneficio diferente cada $50 en recargas consecutivas.</t>
  </si>
  <si>
    <t>DALE 350</t>
  </si>
  <si>
    <t>10310</t>
  </si>
  <si>
    <t>JR 7 6G PORTABILIDAD</t>
  </si>
  <si>
    <t>1810627</t>
  </si>
  <si>
    <t>Vigencia 7 días 6GB RS Ilimitados.  Triple de Gigas de la cuota de Datos de la oferta comprada</t>
  </si>
  <si>
    <t>DALE 550</t>
  </si>
  <si>
    <t>IPB 130</t>
  </si>
  <si>
    <t>Vigencia 7 días 2GB RS Ilimitados. El Bono de Datos otorgará el doble de Gigas de la cuota de Datos de la oferta comprada.</t>
  </si>
  <si>
    <t>Vigencia 7 días 6GB RS Ilimitados. El Bono de Datos otorgará el doble de Gigas de la cuota de Datos de la oferta comprada</t>
  </si>
  <si>
    <t>2040</t>
  </si>
  <si>
    <t>IPB 150</t>
  </si>
  <si>
    <t>IPB 250</t>
  </si>
  <si>
    <t>IPB 300</t>
  </si>
  <si>
    <t>IPB 500</t>
  </si>
  <si>
    <t>JR15 10G PROMOCION</t>
  </si>
  <si>
    <t>1810637</t>
  </si>
  <si>
    <t>Vigencia 15 días 10GB RS Ilimitados. Se otorgara triple de Gigas de la cuota de Datos de la oferta comprada.</t>
  </si>
  <si>
    <t>JR30 2G PORTABILIDAD</t>
  </si>
  <si>
    <t>1810801</t>
  </si>
  <si>
    <t>Vigencia 30 días 2GB RS Ilimitados. Se otorgará el triple de Gigas de la cuota de Datos de la oferta comprada</t>
  </si>
  <si>
    <t>JR30 4G PORTABILIDAD</t>
  </si>
  <si>
    <t>1810916</t>
  </si>
  <si>
    <t>Vigencia 30 días 4GB RS Ilimitados. Se otorgará el triple de Gigas de la cuota de Datos de la oferta comprada</t>
  </si>
  <si>
    <t>JR30 12G PORTABILIDAD</t>
  </si>
  <si>
    <t>1810924</t>
  </si>
  <si>
    <t>Vigencia 30 días 12GB RS Ilimitados.  Se otorgará el triple de Gigas de la cuota de Datos de la oferta comprada</t>
  </si>
  <si>
    <t>JR30 24G PORTABILIDAD</t>
  </si>
  <si>
    <t>1810929</t>
  </si>
  <si>
    <t>Vigencia 30 días 24GB RS Ilimitados.  Se otorgará el triple de Gigas de la cuota de Datos de la oferta comprada</t>
  </si>
  <si>
    <t>IPB $50 2025</t>
  </si>
  <si>
    <t>Oferta de telefonía móvil que incluye 2,048 MB de bolsa de datos con compartición, minutos de voz y mensajes de texto incluidos con una vigencia de 7  días naturales a partir de su contratación y con un costo de $50 MXN con IVA incluido.</t>
  </si>
  <si>
    <t xml:space="preserve">WhatsApp, Messenger, Facebook, X, Instagram, Snapchat y Uber				</t>
  </si>
  <si>
    <t>JR15 10G DIA DEL PADRE DOBLE DE DATOS</t>
  </si>
  <si>
    <t>Vigencia 15 días 10GB RS Ilimitados. DOBLE de DATOS para navegar en TikTok y YouTube. Vig 12 al 18 jun.</t>
  </si>
  <si>
    <t>JR30 4G DIA DEL PADRE DOBLE DE GIGAS</t>
  </si>
  <si>
    <t>Vigencia 30 días 4GB, RS Ilimitados. Recibe el DOBLE de DATOS para navegar en TikTok y YouTube. Vig 12 al 18 jun.</t>
  </si>
  <si>
    <t>JR30 12G DIA DEL PADRE DOBLE DE GIGAS</t>
  </si>
  <si>
    <t>Vigencia 30 días 12GB RS Ilimitados. Recibe el DOBLE de DATOS para navegar en TikTok y YouTube. Vig 12 al 18 jun.</t>
  </si>
  <si>
    <t>JR30 24G DIA DEL PADRE DOBLE DE GIGAS</t>
  </si>
  <si>
    <t>Celfi 140 RS</t>
  </si>
  <si>
    <t>Celfi 170 RS</t>
  </si>
  <si>
    <t>Promoción Toda Tú Música en Spotify</t>
  </si>
  <si>
    <t>Durante la vigencia de la promoción se otorga navegación ilimitada para reproducción de música en la app de Spotify (no aplica video) para los suscriptores que realicen una activación, portabilidad, adición, renovación anticipada y/o renovación con equipo nuevo y/o propio en un plan de la oferta promocional de pago anticipado AT&amp;T Simple y Simple Plus en plazos de contratación de 12, 18 ó 24 meses.</t>
  </si>
  <si>
    <t>Datos: Cuota de datos de 500 MB para consumo nacional y en roaming internacional únicamente EE. UU y/o Canadá. Además de 200 MB exclusivos para las siguientes redes sociales: WhatsApp, Instagram, X, Snapchat, Facebook, Messenger y Telegram.</t>
  </si>
  <si>
    <t>Costo: $50MXN, 2GB para navegacion, Vigencia de 7 dias, Redes Sociales Ilimitadas Uso en México: Whatsapp, Telegram, Messenger Facebook, Instagram, Snapchat y X. Uso en EUA y Canadá: Whatsapp y Telegram</t>
  </si>
  <si>
    <t>PROMO HOT “50% OFF FUERZAS BÁSICAS” Prepago</t>
  </si>
  <si>
    <t>Promoción “Referidos”</t>
  </si>
  <si>
    <t>Promoción “Portabilidad”</t>
  </si>
  <si>
    <t>Con la promoción “Wim marca digital de AT&amp;T Portabilidad” los suscriptores que porten su número telefónico desde otra compañía y activen una línea telefónica móvil en la oferta comercial de prepago “Wim marca digital de AT&amp;T”, obtendrán 20% de descuento en el precio de la membresía que adquieran, durante los siguientes 6 meses.</t>
  </si>
  <si>
    <t>Con la promoción “Plan Trial” los nuevos suscriptores que deseen probar sin costo y durante 7 días el servicio de “Wim marca digital AT&amp;T” tendrán la opción de activar una de las tres mil líneas en la oferta comercial prepago “Wim marca digital AT&amp;T” con los siguientes beneficios.  Tabla 1 Membresía “Wim marca digital AT&amp;T”	Precio	GB	Llamadas y SMS México, Estados Unidos y Canadá	Vigencia Plan Trial	$0	3	ilimitados	7 días</t>
  </si>
  <si>
    <t>PROMO HOT “50% OFF FUERZAS BÁSICAS” Pospago</t>
  </si>
  <si>
    <t>Promoción 30GB Unefon Completo</t>
  </si>
  <si>
    <t>1346590</t>
  </si>
  <si>
    <t>Durante la vigencia de la promoción los suscriptores que realicen una activación en la oferta comercial Unefon Completo 80 o superior en tiendas participantes recibirán un bono de activación de 30 GB de navegación libre en internet con vigencia de 30 días.</t>
  </si>
  <si>
    <t>Promoción Día de la Suerte Unefon.</t>
  </si>
  <si>
    <t>Durante la vigencia de la promoción los suscriptores que realicen una recarga de $100 o más recibirán 5 días adicionales de Unefon Ilimitado dependiendo del día de la semana en que se realice la recarga y la terminación de su número telefónico Unefon como se muestra en la siguiente tabla de combinaciones: Día de la semana.                     Terminación de Número. •	Lunes                                                     5 o 6 •	Martes                                                    7 u 8 •	Miércoles                                                4 u 4 •	Jueves                                                    1 o 2 •	Viernes                                                   9 o 0 •	Sábado                                                   7 o 3 •	Domingo                                                 6 o 1</t>
  </si>
  <si>
    <t>Costo: $60 MXN. 4GB con vigencia de 7 dias. Redes sociales Ilimitadas Uso en México: Whatsapp, Telegram, Messenger Facebook, Instagram, Snapchat y X. Uso en EUA y Canadá: Whatsapp y Telegram. Cuenta con HotSpot</t>
  </si>
  <si>
    <t>Costo: $70 MXN. 46GB para navegacion con vigencia de 7 dias. Minutos y SMS ilimitados. Redes sociales Ilimitadas Uso en México: Whatsapp, Telegram, Messenger Facebook, Instagram, Snapchat y X. Uso en EUA y Canadá: Whatsapp y Telegram. Cuenta con HotSpot</t>
  </si>
  <si>
    <t>Promoción AT&amp;T Kit Hot Sale</t>
  </si>
  <si>
    <t>Durante la vigencia de la promoción los suscriptores que adquieran un equipo nuevo participante a través de la tienda en línea de AT&amp;T (https://www.att.com.mx/hot-sale.html) y lo activen en la oferta AT&amp;T Prepago recibirán los beneficios de la promoción de pago anticipado “AT&amp;T Pago Único con beneficios mensuales” AT&amp;T Pago Único 500 durante 3 meses, AT&amp;T Pago Único 1000 durante 6 meses o AT&amp;T Pago Único 1500 durante 9 meses dependiendo del equipo participante adquirido.</t>
  </si>
  <si>
    <t>Costo: $99 MXN. 5GB con vigencia de 15 días. Redes sociales Ilimitadas Uso en México: Whatsapp, Telegram, Messenger Facebook, Instagram, Snapchat y X. Uso en EUA y Canadá: Whatsapp y Telegram. Cuenta con HotSpot</t>
  </si>
  <si>
    <t>Costo: $130 MXN. 10GB con vigencia de 130 días. Minutos y SMS ilimitados. Redes sociales Ilimitadas Uso en México: Whatsapp, Telegram, Messenger Facebook, Instagram, Snapchat y X. Uso en EUA y Canadá: Whatsapp y Telegram. Cuenta con HotSpot</t>
  </si>
  <si>
    <t>Costo: $100 MXN. 2GB con vigencia de 30 días. Minutos y SMS Ilimitados. Redes sociales Ilimitadas Uso en México: Whatsapp, Telegram, Messenger Facebook, Instagram, Snapchat y X. Uso en EUA y Canadá: Whatsapp y Telegram. Cuenta con HotSpot</t>
  </si>
  <si>
    <t>Costo: $150 MXN. 4GB con vigencia de 30 días. Minutos y SMS Ilimitados. Redes sociales Ilimitadas Uso en México: Whatsapp, Telegram, Messenger Facebook, Instagram, Snapchat y X. Uso en EUA y Canadá: Whatsapp y Telegram. Cuenta con HotSpot</t>
  </si>
  <si>
    <t>Costo: $190 MXN. 12GB para navegacion con vigencia de 30 días. Minutos y SMS Ilimitados. Redes sociales Ilimitadas Uso en México: Whatsapp, Telegram, Messenger Facebook, Instagram, Snapchat y X. Uso en EUA y Canadá: Whatsapp y Telegram. Cuenta con HotSpot</t>
  </si>
  <si>
    <t>Costo: $250 MXN. 24GB para navegacion con vigencia de 30 días. Minutos y SMS Ilimitados. Redes sociales Ilimitadas Uso en México: Whatsapp, Telegram, Messenger Facebook, Instagram, Snapchat y X. Uso en EUA y Canadá: Whatsapp y Telegram. Cuenta con HotSpot</t>
  </si>
  <si>
    <t>Costo: $300 MXN. 35GB para navegacion con vigencia de 30 días. Minutos y SMS Ilimitados. Redes sociales Ilimitadas Uso en México: Whatsapp, Telegram, Messenger Facebook, Instagram, Snapchat y X. Uso en EUA y Canadá: Whatsapp y Telegram. Cuenta con HotSpot</t>
  </si>
  <si>
    <t>Costo: $390 MXN. 20GB para navegacion con vigencia de 30 días. Minutos y SMS Ilimitados. Redes sociales Ilimitadas + OTT. Uso en México: Whatsapp, Telegram, Messenger Facebook, Instagram, Snapchat y X. Uso en EUA y Canadá: Whatsapp y Telegram. Cuenta con HotSpot</t>
  </si>
  <si>
    <t>Costo: $500 MXN. 50GB para navegacion con vigencia de 30 días. Minutos y SMS Ilimitados. Redes sociales Ilimitadas Uso en México: Whatsapp, Telegram, Messenger Facebook, Instagram, Snapchat y X. Uso en EUA y Canadá: Whatsapp y Telegram. Cuenta con HotSpot</t>
  </si>
  <si>
    <t>50 PORTABILIDAD</t>
  </si>
  <si>
    <t>1834608</t>
  </si>
  <si>
    <t>Costo: $50MXN, 4GB totales  con promocion para navegacion, Vigencia de 7 dias, Redes Sociales Ilimitadas Uso en México: Whatsapp, Telegram, Messenger Facebook, Instagram, Snapchat y X. Uso en EUA y Canadá: Whatsapp y Telegram. Inlucye HotSpot. El Bono de Datos se podrá utilizar para navegación libre a nivel nacional dentro del Ciclo Individual del Producto contratado.</t>
  </si>
  <si>
    <t>GANE 2GB - 7 días</t>
  </si>
  <si>
    <t>WhatsApp, Facebook / Messenger, Instagram, Snapchat, X (antes Twitter), Uber / Uber Eats</t>
  </si>
  <si>
    <t>Promoción Para acceder a los beneficios de la promoción, el usuario debe activar su línea en el Esquema Tarifario  Recarga Movistar y realizar su primera recarga dentro del periodo de vigencia del 2 de junio al 31 de  julio de 2025</t>
  </si>
  <si>
    <t>GANE 6GB - 7 días</t>
  </si>
  <si>
    <t>Promoción Para acceder a los beneficios de la promoción, el usuario debe activar su línea en el Esquema Tarifario  Recarga Movistar y realizar su primera recarga dentro del periodo de vigencia del 2 de junio al 31 de  julio de 2025.</t>
  </si>
  <si>
    <t>GANE 2GB - 30 días</t>
  </si>
  <si>
    <t xml:space="preserve"> YouTube®</t>
  </si>
  <si>
    <t>GANE 8GB - 20 días</t>
  </si>
  <si>
    <t>8190</t>
  </si>
  <si>
    <t>GANE 4GB - 30 días</t>
  </si>
  <si>
    <t>Promoción Para acceder a los beneficios de la promoción, el usuario debe activar su línea en el Esquema Tarifario  Recarga Movistar Portabilidad y realizar su primera recarga dentro del periodo de vigencia del 2 de  junio al 31 de julio del 2025. Esta promoción aplica únicamente para el Canal Propio, Retail, Especialista y Online a nivel nacional.</t>
  </si>
  <si>
    <t>GANE 12GB - 30 días</t>
  </si>
  <si>
    <t>FLASH</t>
  </si>
  <si>
    <t>Esta tarifa requiere de una tarjeta SIM de Dialo para ser funcional. 2. Las tarifas están expresadas en pesos mexicanos. 3. Las tarifas incluyen el Impuesto al Valor Agregado (IVA) y demás impuestos aplicables. 4. Las tarifas se aplican observando igualdad de trato y no discriminatorio. 5. Las tarifas aplican a nivel nacional. 6. Las redes sociales incluidas son las que se mencionan en la tabla de arriba. 7. La vigencia de la tarifa del plan o paquete es de 30 días naturales a partir del momento de la compra. 8. Los minutos, mensajes y/o megabytes incluidos en la tarifa que no se hayan consumido durante los 1 días de duración del plan o paquete, expiran a la terminación de la vigencia y no se pueden recuperar. 9. Los servicios de navegación son prestados de conformidad con el Contrato de Adhesión. 10. Los servicios ilimitados del plan de la tarifa están sujetos a la Política de Uso Justo. Aplica con respecto al uso de datos, la velocidad de navegación de transmisión de datos, el uso de minutos de llamada y el número de mensajes SMS. 11. Las tarifas, planes y paquetes son aplicables para uso personal y sin fines comerciales. 12. Cuando la línea adquirida por el usuario presente patrones de comportamiento que no se apeguen al uso personal (llamadas excesivas, SMS masivos) o un uso abusivo de datos, DIALO se reserva el derecho de bloquear, suspender o cancelar el servicio al sobrepasar la cantidad de 50 minutos de voz, 25 mensajes SMS y/o 1,500 MB durante la vigencia del plan o paquete. 13. El usuario podrá navegar a alta velocidad mientras su plan o paquete se encuentre activo. Si el usuario consume el total de datos incluidos en el plan o paquete (1,500 MB). Una vez que se acaben estos datos, el usuario tendrá que activar otro plan o paquete para restablecer el servicio. El usuario deberá comprar un nuevo plan.</t>
  </si>
  <si>
    <t>IPB $70</t>
  </si>
  <si>
    <t>Oferta de telefonía móvil que incluye 6,144 MB de bolsa de datos con compartición, minutos de voz y mensajes de texto incluidos con una vigencia de 7  días naturales a partir de su contratación y con un costo de $70 MXN con IVA incluido.</t>
  </si>
  <si>
    <t>Oferta de telefonía móvil que incluye 5,120 MB de bolsa de datos con compartición, minutos de voz y mensajes de texto incluidos con una vigencia de 15 días naturales a partir de su contratación y con un costo de $99 MXN con IVA incluido.</t>
  </si>
  <si>
    <t>Oferta de telefonía móvil que incluye 2,048 MB de bolsa de datos con compartición, minutos de voz y mensajes de texto incluidos con una vigencia de 30 días naturales a partir de su contratación y con un costo de $100 MXN con IVA incluido.</t>
  </si>
  <si>
    <t>IPB $130</t>
  </si>
  <si>
    <t>Oferta de telefonía móvil que incluye 10240 MB de bolsa de datos con compartición, minutos de voz y mensajes de texto incluidos con una vigencia de 15  días naturales a partir de su contratación y con un costo de $130 MXN con IVA incluido</t>
  </si>
  <si>
    <t>IPB $150</t>
  </si>
  <si>
    <t>Oferta de telefonía móvil que incluye 4096 MB de bolsa de datos con compartición, con una vigencia de 30 días naturales a partir de su contratación y con un costo de $150 MXN con IVA incluido.</t>
  </si>
  <si>
    <t>IPB $190</t>
  </si>
  <si>
    <t>Oferta de telefonía móvil que incluye 12,288 MB de bolsa de datos con compartición, minutos de voz y mensajes de texto incluidos con una vigencia de 30  días naturales a partir de su contratación y con un costo de $190 MXN con IVA incluido.</t>
  </si>
  <si>
    <t>IPB $250</t>
  </si>
  <si>
    <t>Oferta de telefonía móvil que incluye 24,576 MB de bolsa de datos con compartición, minutos de voz y mensajes de texto incluidos con una vigencia de 30  días naturales a partir de su contratación y con un costo de $250 MXN con IVA incluido.</t>
  </si>
  <si>
    <t>IPB $300</t>
  </si>
  <si>
    <t>Oferta de telefonía móvil que incluye 35,840 MB de bolsa de datos con compartición, minutos de voz y mensajes de texto incluidos con una vigencia de 30  días naturales a partir de su contratación y con un costo de $300 MXN con IVA incluido.</t>
  </si>
  <si>
    <t>Actívate  3</t>
  </si>
  <si>
    <t>Minutos ilimitados uso en territorio nacional con destino a líneas Altán 250 Minutos ilimitados uso en territorio nacional con destino a líneas Altán 250 Minutos incluidos uso en territorio nacional con destino a líneas móviles de otros Carrier, líneas Altan y teléfonos fijos de México, EUA, Canadá 63 Minutos incluidos uso en territorio nacional y roaming internacional en EUA y Canadá para llamar a móviles y fijos de México, EUA y Canadá 62 SMS ilimitados uso en territorio nacional con destino a líneas Altán 62 SMS incluidos para territorio nacional 250 SMS salientes para uso en territorio nacional y roaming internacional en EUA y Canadá. 125 Datos totales para uso en general (MB) 2,048 Datos para uso en territorio nacional (MB) 1,638 Datos para uso en territorio nacional y roaming internacional en EUA y Canadá (MB) 410 Bono por cobertura social 512  RRSS (MB) General: 105,400 2 APPs Whatsapp, Telegram (RG 10) para uso territorio nacional y Roaming Internacional en EUA y Canadá 3.000 7 APPs Whatsapp, Telegram, Messenger (RG 10, 14* y 15*) Facebook, Instagram, Snapchat y X para uso en territorio nacional (MB) 102,400.  Cuota de Datos (MB / Usuario Final / Ciclo Individual) 1,638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Conecta 2K</t>
  </si>
  <si>
    <t>Minutos ilimitados uso en territorio nacional con destino a líneas Altán 43,200 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1,500 SMS incluidos para territorio nacional 250 SMS salientes para uso en territorio nacional y roaming internacional en EUA y Canadá. 125 Datos totales para uso en general (MB) 2,048 Datos para uso en territorio nacional (MB) 1,638 Datos para uso en territorio nacional y roaming internacional en EUA y Canadá (MB) 410 Bono por cobertura social 512  RRSS (MB) General: 105,400 2 APPs Whatsapp, Telegram (RG 10) para uso territorio nacional y Roaming Internacional en EUA y Canadá 3.000 7 APPs Whatsapp, Telegram, Messenger (RG 10, 14* y 15*) Facebook, Instagram, Snapchat y X para uso en territorio nacional (MB) 102,400.  Cuota de Datos (MB / Usuario Final / Ciclo Individual) 1,638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CONECTA 3K</t>
  </si>
  <si>
    <t>Conecta 4K</t>
  </si>
  <si>
    <t>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1,500 SMS salientes para uso en territorio nacional y roaming internacional en EUA y Canadá. 250  Datos totales para uso en general (MB) 4,096 Datos para uso en territorio nacional (MB) 3,277 Datos para uso en territorio nacional y roaming internacional en EUA y Canadá (MB) 819 Bono por cobertura social 512  RRSS (MB) General: 105,400 2 APPs Whatsapp, Telegram (RG 10) para uso territorio nacional y Roaming Internacional en EUA y Canadá 3.000 7 APPs Whatsapp, Telegram, Messenger (RG 10, 14* y 15*) Facebook, Instagram, Snapchat y X para uso en territorio nacional (MB) 102,400.  Cuota de Datos (MB / Usuario Final / Ciclo Individual) 4,096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3,000 SMS salientes para uso en territorio nacional y roaming internacional en EUA y Canadá. 500  Datos totales para uso en general (MB) 24,576  Datos para uso en territorio nacional (MB) 19,661  Datos para uso en territorio nacional y roaming internacional en EUA y Canadá (MB) 4,915 Bono por cobertura social 512  RRSS (MB) General: 105,400 2 APPs Whatsapp, Telegram (RG 10) para uso territorio nacional y Roaming Internacional en EUA y Canadá 3.000 7 APPs Whatsapp, Telegram, Messenger (RG 10, 14* y 15*) Facebook, Instagram, Snapchat y X para uso en territorio nacional (MB) 102,400.  Cuota de Datos (MB / Usuario Final / Ciclo Individual) 24,576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Super Cool</t>
  </si>
  <si>
    <t>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3,000 SMS salientes para uso en territorio nacional y roaming internacional en EUA y Canadá. 500  Datos totales para uso en general (MB) 12,288  Datos para uso en territorio nacional (MB) 9,830  Datos para uso en territorio nacional y roaming internacional en EUA y Canadá (MB) 2458 Bono por cobertura social 512  RRSS (MB) General: 105,400 2 APPs Whatsapp, Telegram (RG 10) para uso territorio nacional y Roaming Internacional en EUA y Canadá 3.000 7 APPs Whatsapp, Telegram, Messenger (RG 10, 14* y 15*) Facebook, Instagram, Snapchat y X para uso en territorio nacional (MB) 102,400.  Cuota de Datos (MB / Usuario Final / Ciclo Individual) 12,288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Tranqui 2K</t>
  </si>
  <si>
    <t>Minutos ilimitados uso en territorio nacional con destino a líneas Altán 63  Minutos incluidos uso en territorio nacional con destino a líneas móviles de otros Carrier, líneas Altan y teléfonos fijos de México, EUA, Canadá 62  Minutos incluidos uso en territorio nacional y roaming internacional en EUA y Canadá para llamar a móviles y fijos de México, EUA y Canadá 125 SMS ilimitados uso en territorio nacional con destino a líneas Altán 125 SMS incluidos para territorio nacional 63 SMS salientes para uso en territorio nacional y roaming internacional en EUA y Canadá. 62 Datos totales para uso en general (MB) 2,048 Datos para uso en territorio nacional (MB) 1,638 Datos para uso en territorio nacional y roaming internacional en EUA y Canadá (MB) 410 Bono por cobertura social 512  RRSS (MB) General: 102,700 2 APPs Whatsapp, Telegram (RG 10) para uso territorio nacional y Roaming Internacional en EUA y Canadá 3.000 7 APPs Whatsapp, Telegram, Messenger (RG 10, 14* y 15*) Facebook, Instagram, Snapchat y X para uso en territorio nacional (MB) 102,400.  Cuota de Datos (MB / Usuario Final / Ciclo Individual) 1,638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Vale conecta 4gb 3M</t>
  </si>
  <si>
    <t>Los beneficios serán divididos en 3 partes iguales y serán aplicados en 3 periodos mensuales, durante la vigencia del paquete a partir de la fecha de adquisición:  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1,500 SMS salientes para uso en territorio nacional y roaming internacional en EUA y Canadá. 250  Datos totales para uso en general (MB) 4,096 Datos para uso en territorio nacional (MB) 3,277 Datos para uso en territorio nacional y roaming internacional en EUA y Canadá (MB) 819 Bono por cobertura social 512  RRSS (MB) General: 105,400 2 APPs Whatsapp, Telegram (RG 10) para uso territorio nacional y Roaming Internacional en EUA y Canadá 3.000 7 APPs Whatsapp, Telegram, Messenger (RG 10, 14* y 15*) Facebook, Instagram, Snapchat y X para uso en territorio nacional (MB) 102,400.  Cuota de Datos (MB / Usuario Final / Ciclo Individual) 4,096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Vale conecta 4gb 6M</t>
  </si>
  <si>
    <t>Los beneficios serán divididos en 6 partes iguales y serán aplicados en 6 periodos mensuales, durante la vigencia del paquete a partir de la fecha de adquisición:  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1,500 SMS salientes para uso en territorio nacional y roaming internacional en EUA y Canadá. 250  Datos totales para uso en general (MB) 4,096 Datos para uso en territorio nacional (MB) 3,277 Datos para uso en territorio nacional y roaming internacional en EUA y Canadá (MB) 819 Bono por cobertura social 512  RRSS (MB) General: 105,400 2 APPs Whatsapp, Telegram (RG 10) para uso territorio nacional y Roaming Internacional en EUA y Canadá 3.000 7 APPs Whatsapp, Telegram, Messenger (RG 10, 14* y 15*) Facebook, Instagram, Snapchat y X para uso en territorio nacional (MB) 102,400.  Cuota de Datos (MB / Usuario Final / Ciclo Individual) 4,096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Vale conecta 4gb Anual</t>
  </si>
  <si>
    <t>Los beneficios serán divididos en 12 partes iguales y serán aplicados en 12 periodos mensuales, durante la vigencia del paquete a partir de la fecha de adquisición:  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1,500 SMS salientes para uso en territorio nacional y roaming internacional en EUA y Canadá. 250  Datos totales para uso en general (MB) 4,096 Datos para uso en territorio nacional (MB) 3,277 Datos para uso en territorio nacional y roaming internacional en EUA y Canadá (MB) 819 Bono por cobertura social 512  RRSS (MB) General: 105,400 2 APPs Whatsapp, Telegram (RG 10) para uso territorio nacional y Roaming Internacional en EUA y Canadá 3.000 7 APPs Whatsapp, Telegram, Messenger (RG 10, 14* y 15*) Facebook, Instagram, Snapchat y X para uso en territorio nacional (MB) 102,400.  Cuota de Datos (MB / Usuario Final / Ciclo Individual) 4,096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Vale conecta 12gb 3M</t>
  </si>
  <si>
    <t>Los beneficios serán divididos en 3 partes iguales y serán aplicados en 3 periodos mensuales, durante la vigencia del paquete a partir de la fecha de adquisición:  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1,500 SMS salientes para uso en territorio nacional y roaming internacional en EUA y Canadá. 250  Datos totales para uso en general (MB) 12,288  Datos para uso en territorio nacional (MB) 9,830  Datos para uso en territorio nacional y roaming internacional en EUA y Canadá (MB) 2458 Bono por cobertura social 512  RRSS (MB) General: 105,400 2 APPs Whatsapp, Telegram (RG 10) para uso territorio nacional y Roaming Internacional en EUA y Canadá 3.000 7 APPs Whatsapp, Telegram, Messenger (RG 10, 14* y 15*) Facebook, Instagram, Snapchat y X para uso en territorio nacional (MB) 102,400.  Cuota de Datos (MB / Usuario Final / Ciclo Individual) 4,096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1668</t>
  </si>
  <si>
    <t>Los beneficios serán divididos en 6 partes iguales y serán aplicados en 6 periodos mensuales, durante la vigencia del paquete a partir de la fecha de adquisición:  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1,500 SMS salientes para uso en territorio nacional y roaming internacional en EUA y Canadá. 250  Datos totales para uso en general (MB) 12,288  Datos para uso en territorio nacional (MB) 9,830  Datos para uso en territorio nacional y roaming internacional en EUA y Canadá (MB) 2458 Bono por cobertura social 512  RRSS (MB) General: 105,400 2 APPs Whatsapp, Telegram (RG 10) para uso territorio nacional y Roaming Internacional en EUA y Canadá 3.000 7 APPs Whatsapp, Telegram, Messenger (RG 10, 14* y 15*) Facebook, Instagram, Snapchat y X para uso en territorio nacional (MB) 102,400.  Cuota de Datos (MB / Usuario Final / Ciclo Individual) 12,288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73728</t>
  </si>
  <si>
    <t>Celfi 240 RS</t>
  </si>
  <si>
    <t>Redes Sociales Int</t>
  </si>
  <si>
    <t>masGiga Lite</t>
  </si>
  <si>
    <t>Disfruta de 45 450 min: 43 200 entre usuarios del mismo operador, 1 500 para llamadas nacionales, y 750 para uso nacional o en roaming (EE. UU. y Canadá); 4.096 GB para compartir internet: 3.277 GB en México y 0.819 GB en nacional o roaming; 1 750 SMS: 1 500 nacionales y 250 para uso nacional o en roaming; 105.4 GB para redes sociales: 102.4 GB en México y 3 GB en roaming (WhatsApp, X, Instagram, Facebook, Messenger, Snapchat y Telegram); vigente por 30 días.</t>
  </si>
  <si>
    <t>Vale conecta 12gb Anual</t>
  </si>
  <si>
    <t>Los beneficios serán divididos en 12 partes iguales y serán aplicados en 12 periodos mensuales, durante la vigencia del paquete a partir de la fecha de adquisición:  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1,500 SMS salientes para uso en territorio nacional y roaming internacional en EUA y Canadá. 250  Datos totales para uso en general (MB) 12,288  Datos para uso en territorio nacional (MB) 9,830  Datos para uso en territorio nacional y roaming internacional en EUA y Canadá (MB) 2458 Bono por cobertura social 512  RRSS (MB) General: 105,400 2 APPs Whatsapp, Telegram (RG 10) para uso territorio nacional y Roaming Internacional en EUA y Canadá 3.000 7 APPs Whatsapp, Telegram, Messenger (RG 10, 14* y 15*) Facebook, Instagram, Snapchat y X para uso en territorio nacional (MB) 102,400.  Cuota de Datos (MB / Usuario Final / Ciclo Individual) 12,288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3096</t>
  </si>
  <si>
    <t>147456</t>
  </si>
  <si>
    <t>masGiga Plus</t>
  </si>
  <si>
    <t>Disfruta de 45 450 min: 43 200 entre usuarios del mismo operador, 1 500 para llamadas nacionales y 750 para uso nacional o en roaming (EE. UU. y Canadá); 12.288 GB para compartir internet: 9.830 GB en México y 2.458 GB en nacional o roaming; 3 500 SMS: 3 000 nacionales y 500 para uso nacional o en roaming; 105.4 GB para redes sociales: 102.4 GB en México y 3 GB en roaming (WhatsApp, X, Instagram, Facebook, Messenger, Snapchat y Telegram); vigente por 30 días.</t>
  </si>
  <si>
    <t>Celfi 270 RS</t>
  </si>
  <si>
    <t>43200</t>
  </si>
  <si>
    <t>masGiga 15GB x 30 días</t>
  </si>
  <si>
    <t>Disfruta de 45 450 min: 43 200 entre usuarios del mismo operador, 1 500 nacionales y 750 para uso nacional o en roaming (EE. UU. y Canadá); 15.36 GB sin opción de compartir: 12.288 GB en México y 3.072 GB en nacional o roaming; al agotar tu bolsa principal, cuentas con 5.12 GB a velocidad reducida y hasta 102.4 GB adicionales ondemand a velocidad reducida; 3 500 SMS: 3 000 nacionales y 500 para uso nacional o en roaming; no incluye bolsa exclusiva para redes sociales; vigente por 30 días.</t>
  </si>
  <si>
    <t>Sin bolsa RRSS</t>
  </si>
  <si>
    <t>Vale conecta 12gb 6M</t>
  </si>
  <si>
    <t>1834683-1668</t>
  </si>
  <si>
    <t>Vale conecta 24gb 3M</t>
  </si>
  <si>
    <t>Los beneficios serán divididos en 3 partes iguales y serán aplicados en 3 periodos mensuales, durante la vigencia del paquete a partir de la fecha de adquisición:  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3,500 SMS salientes para uso en territorio nacional y roaming internacional en EUA y Canadá. 500  Datos totales para uso en general (MB) 24,576  Datos para uso en territorio nacional (MB) 19,661  Datos para uso en territorio nacional y roaming internacional en EUA y Canadá (MB) 4,915 Bono por cobertura social 512  RRSS (MB) General: 105,400 2 APPs Whatsapp, Telegram (RG 10) para uso territorio nacional y Roaming Internacional en EUA y Canadá 3.000 7 APPs Whatsapp, Telegram, Messenger (RG 10, 14* y 15*) Facebook, Instagram, Snapchat y X para uso en territorio nacional (MB) 102,400.  Cuota de Datos (MB / Usuario Final / Ciclo Individual) 24,576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1194</t>
  </si>
  <si>
    <t>70 PORTABILIDAD</t>
  </si>
  <si>
    <t>1834618</t>
  </si>
  <si>
    <t>Costo: $70 MXN. 12GB totales por promocion para navegacion con vigencia de 7 dias. Minutos y SMS ilimitados. Redes sociales Ilimitadas Uso en México: Whatsapp, Telegram, Messenger Facebook, Instagram, Snapchat y X. Uso en EUA y Canadá: Whatsapp y Telegram. Cuenta con HotSpot</t>
  </si>
  <si>
    <t>Vale conecta 24gb 6M</t>
  </si>
  <si>
    <t>Los beneficios serán divididos en 6 partes iguales y serán aplicados en 6 periodos mensuales, durante la vigencia del paquete a partir de la fecha de adquisición:  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3,500 SMS salientes para uso en territorio nacional y roaming internacional en EUA y Canadá. 500  Datos totales para uso en general (MB) 24,576  Datos para uso en territorio nacional (MB) 19,661  Datos para uso en territorio nacional y roaming internacional en EUA y Canadá (MB) 4,915 Bono por cobertura social 512  RRSS (MB) General: 105,400 2 APPs Whatsapp, Telegram (RG 10) para uso territorio nacional y Roaming Internacional en EUA y Canadá 3.000 7 APPs Whatsapp, Telegram, Messenger (RG 10, 14* y 15*) Facebook, Instagram, Snapchat y X para uso en territorio nacional (MB) 102,400.  Cuota de Datos (MB / Usuario Final / Ciclo Individual) 24,576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Vale conecta 24gb Anual</t>
  </si>
  <si>
    <t>Los beneficios serán divididos en 12 partes iguales y serán aplicados en 12 periodos mensuales, durante la vigencia del paquete a partir de la fecha de adquisición:  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3,500 SMS salientes para uso en territorio nacional y roaming internacional en EUA y Canadá. 500  Datos totales para uso en general (MB) 24,576  Datos para uso en territorio nacional (MB) 19,661  Datos para uso en territorio nacional y roaming internacional en EUA y Canadá (MB) 4,915 Bono por cobertura social 512  RRSS (MB) General: 105,400 2 APPs Whatsapp, Telegram (RG 10) para uso territorio nacional y Roaming Internacional en EUA y Canadá 3.000 7 APPs Whatsapp, Telegram, Messenger (RG 10, 14* y 15*) Facebook, Instagram, Snapchat y X para uso en territorio nacional (MB) 102,400.  Cuota de Datos (MB / Usuario Final / Ciclo Individual) 24,576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3816</t>
  </si>
  <si>
    <t>294912</t>
  </si>
  <si>
    <t>PAGO ANTICIPADO  24GB  3 MESES</t>
  </si>
  <si>
    <t>PAGO ANTICIPADO 24GB  3 MESES</t>
  </si>
  <si>
    <t>1815</t>
  </si>
  <si>
    <t>99 PORTABILIDAD</t>
  </si>
  <si>
    <t>1834621</t>
  </si>
  <si>
    <t>Costo: $99 MXN. 10GB totales por promocion, con vigencia de 15 días. Redes sociales Ilimitadas Uso en México: Whatsapp, Telegram, Messenger Facebook, Instagram, Snapchat y X. Uso en EUA y Canadá: Whatsapp y Telegram. Cuenta con HotSpot</t>
  </si>
  <si>
    <t>130 PORTABILIDAD</t>
  </si>
  <si>
    <t>1834711</t>
  </si>
  <si>
    <t>Costo: $130 MXN. 30GB totales por promocion con vigencia de 30 días. Minutos y SMS ilimitados. Redes sociales Ilimitadas Uso en México: Whatsapp, Telegram, Messenger Facebook, Instagram, Snapchat y X. Uso en EUA y Canadá: Whatsapp y Telegram. Cuenta con HotSpot</t>
  </si>
  <si>
    <t>PAGO ANTICIPADO  24GB  6 MESES</t>
  </si>
  <si>
    <t>PAGO ANTICIPADO 24GB  6 MESES</t>
  </si>
  <si>
    <t>1834618-70</t>
  </si>
  <si>
    <t>Costo: $70 MXN. 6GB para navegacion con vigencia de 7 dias. Minutos y SMS ilimitados. Redes sociales Ilimitadas Uso en México: Whatsapp, Telegram, Messenger Facebook, Instagram, Snapchat y X. Uso en EUA y Canadá: Whatsapp y Telegram. Cuenta con HotSpot</t>
  </si>
  <si>
    <t>1834705-PAGO ANTICIPADO  24GB  3 MESES</t>
  </si>
  <si>
    <t>1834622-130</t>
  </si>
  <si>
    <t>Costo: $130 MXN. 10GB con vigencia de 30 días. Minutos y SMS ilimitados. Redes sociales Ilimitadas Uso en México: Whatsapp, Telegram, Messenger Facebook, Instagram, Snapchat y X. Uso en EUA y Canadá: Whatsapp y Telegram. Cuenta con HotSpot</t>
  </si>
  <si>
    <t>PAGO ANTICIPADO  24GB  12 MESES</t>
  </si>
  <si>
    <t>PAGO ANTICIPADO 24GB  12 MESES</t>
  </si>
  <si>
    <t>3630</t>
  </si>
  <si>
    <t>100 PORTABILIDAD</t>
  </si>
  <si>
    <t>1834623</t>
  </si>
  <si>
    <t>Costo: $100 MXN. 6GB totales por promocion con vigencia de 30 días. Minutos y SMS Ilimitados. Redes sociales Ilimitadas Uso en México: Whatsapp, Telegram, Messenger Facebook, Instagram, Snapchat y X. Uso en EUA y Canadá: Whatsapp y Telegram. Cuenta con HotSpot</t>
  </si>
  <si>
    <t>PAGO ANTICIPADO  12GB  3 MESES</t>
  </si>
  <si>
    <t>PAGO ANTICIPADO 12GB  3 MESES</t>
  </si>
  <si>
    <t>PAGO ANTICIPADO  12GB  6 MESES</t>
  </si>
  <si>
    <t>PAGO ANTICIPADO 12GB  6 MESES</t>
  </si>
  <si>
    <t>150 PORTABILIDAD</t>
  </si>
  <si>
    <t>1834624</t>
  </si>
  <si>
    <t>Costo: $150 MXN. 12GB totales por promocion con vigencia de 30 días. Minutos y SMS Ilimitados. Redes sociales Ilimitadas Uso en México: Whatsapp, Telegram, Messenger Facebook, Instagram, Snapchat y X. Uso en EUA y Canadá: Whatsapp y Telegram. Cuenta con HotSpot</t>
  </si>
  <si>
    <t>PAGO ANTICIPADO  12GB  12 MESES</t>
  </si>
  <si>
    <t>PAGO ANTICIPADO 12GB  12 MESES</t>
  </si>
  <si>
    <t>PAGO ANTICIPADO  4GB  3 MESES</t>
  </si>
  <si>
    <t>PAGO ANTICIPADO 4GB  3 MESES</t>
  </si>
  <si>
    <t>190 PORTABILIDAD</t>
  </si>
  <si>
    <t>1834625</t>
  </si>
  <si>
    <t>Costo: $190 MXN. 36GB totales por promocion para navegacion con vigencia de 30 días. Minutos y SMS Ilimitados. Redes sociales Ilimitadas Uso en México: Whatsapp, Telegram, Messenger Facebook, Instagram, Snapchat y X. Uso en EUA y Canadá: Whatsapp y Telegram. Cuenta con HotSpot</t>
  </si>
  <si>
    <t>PAGO ANTICIPADO  4GB  6 MESES</t>
  </si>
  <si>
    <t>PAGO ANTICIPADO 4GB  6 MESES</t>
  </si>
  <si>
    <t>PAGO ANTICIPADO  4GB  12 MESES</t>
  </si>
  <si>
    <t>PAGO ANTICIPADO 4GB  12 MESES</t>
  </si>
  <si>
    <t>2090</t>
  </si>
  <si>
    <t>250 PORTABILIDAD</t>
  </si>
  <si>
    <t>1834626</t>
  </si>
  <si>
    <t>Costo: $250 MXN. 72GB totales por promocion, para navegacion con vigencia de 30 días. Minutos y SMS Ilimitados. Redes sociales Ilimitadas Uso en México: Whatsapp, Telegram, Messenger Facebook, Instagram, Snapchat y X. Uso en EUA y Canadá: Whatsapp y Telegram. Cuenta con HotSpot</t>
  </si>
  <si>
    <t>PAGO ANTICIPADO  2GB  3 MESES</t>
  </si>
  <si>
    <t>PAGO ANTICIPADO 2GB  3 MESES</t>
  </si>
  <si>
    <t>300 PORTABILIDAD</t>
  </si>
  <si>
    <t>1834627</t>
  </si>
  <si>
    <t>Costo: $300 MXN. 105GB totales por promocion para navegacion con vigencia de 30 días. Minutos y SMS Ilimitados. Redes sociales Ilimitadas Uso en México: Whatsapp, Telegram, Messenger Facebook, Instagram, Snapchat y X. Uso en EUA y Canadá: Whatsapp y Telegram. Cuenta con HotSpot</t>
  </si>
  <si>
    <t>500 PORTABILIDAD</t>
  </si>
  <si>
    <t>1834629</t>
  </si>
  <si>
    <t>Costo: $500 MXN. 150GB totales por promocion para navegacion con vigencia de 30 días. Minutos y SMS Ilimitados. Redes sociales Ilimitadas Uso en México: Whatsapp, Telegram, Messenger Facebook, Instagram, Snapchat y X. Uso en EUA y Canadá: Whatsapp y Telegram. Cuenta con HotSpot</t>
  </si>
  <si>
    <t>PAGO ANTICIPADO  2GB  6 MESES</t>
  </si>
  <si>
    <t>PAGO ANTICIPADO 2GB  6 MESES</t>
  </si>
  <si>
    <t>PAGO ANTICIPADO  2GB  12 MESES</t>
  </si>
  <si>
    <t>PAGO ANTICIPADO 2GB  12 MESES</t>
  </si>
  <si>
    <t>RENOVACIÓN AUTOMATICA 14GB  30 DIAS</t>
  </si>
  <si>
    <t>PLAN DE RENOVACIÓN AUTOMATICA 14GB    30 DIAS - NO INCLUYE EL ACCESO GRATUITO A REDES SOCIALES</t>
  </si>
  <si>
    <t>99 DIA DEL PADRE DOBLE DE DATOS TIKTOK Y YOUTUBE</t>
  </si>
  <si>
    <t>Costo: $99 MXN. 10GB totales por promocion con vigencia de 15 días. . Vig 12 al 18 jun 2025. Redes sociales Ilimitadas Uso en México: Whatsapp, Telegram, Messenger Facebook, Instagram, Snapchat y X. Uso en EUA y Canadá: Whatsapp y Telegram. Cuenta con HotSpot</t>
  </si>
  <si>
    <t>100 DIA DEL PADRE DOBLE DE GIGAS TIKTOK Y YOUTUBE</t>
  </si>
  <si>
    <t>Costo: $100 MXN. 4GB totales por promocion con vigencia de 30 días. Vigencia del 12 al 18 de junio de 2025. Minutos y SMS Ilimitados. Redes sociales Ilimitadas Uso en México: Whatsapp, Telegram, Messenger Facebook, Instagram, Snapchat y X. Uso en EUA y Canadá: Whatsapp y Telegram. Cuenta con HotSpot</t>
  </si>
  <si>
    <t>PREPAGO 50GB  30 DIAS</t>
  </si>
  <si>
    <t>50GB    30 DIAS - NO INCLUYE EL ACCESO GRATUITO A REDES SOCIALES</t>
  </si>
  <si>
    <t>PREPAGO 35GB  30 DIAS</t>
  </si>
  <si>
    <t>PLAN DE RENOVACIÓN AUTOMATICA 35GB    30 DIAS - NO INCLUYE EL ACCESO GRATUITO A REDES SOCIALES</t>
  </si>
  <si>
    <t>PREPAGO 24GB  30 DIAS</t>
  </si>
  <si>
    <t>24GB    30 DIAS - NO INCLUYE EL ACCESO GRATUITO A REDES SOCIALES</t>
  </si>
  <si>
    <t>PREPAGO 12GB  30 DIAS</t>
  </si>
  <si>
    <t>PLAN DE RENOVACIÓN AUTOMATICA 12GB    30 DIAS - NO INCLUYE EL ACCESO GRATUITO A REDES SOCIALES</t>
  </si>
  <si>
    <t>PREPAGO 4GB  30 DIAS</t>
  </si>
  <si>
    <t>4GB    30 DIAS - NO INCLUYE EL ACCESO GRATUITO A REDES SOCIALES</t>
  </si>
  <si>
    <t>PREPAGO 2GB  30 DIAS</t>
  </si>
  <si>
    <t>PLAN DE RENOVACIÓN AUTOMATICA 2GB    30 DIAS - NO INCLUYE EL ACCESO GRATUITO A REDES SOCIALES</t>
  </si>
  <si>
    <t>CASUAL PORTABILIDAD</t>
  </si>
  <si>
    <t>1833673</t>
  </si>
  <si>
    <t>Vigencia 30 días 8GB totales por promocion 1750 MSJ 45450 MIN 105,400 MB RRS ILI. Vigencia del 02 de junio al 31 de octubre de 2025</t>
  </si>
  <si>
    <t>PREPAGO 10GB  15 DIAS</t>
  </si>
  <si>
    <t>PLAN EMPRESARIAL 14GB</t>
  </si>
  <si>
    <t>PLAN EMPRESARIAL 26GB</t>
  </si>
  <si>
    <t>PREPAGO 6GB  7DIAS</t>
  </si>
  <si>
    <t>PLAN DE RENOVACIÓN AUTOMATICA 6GB    7 DIAS - NO INCLUYE EL ACCESO GRATUITO A REDES SOCIALES</t>
  </si>
  <si>
    <t>PLAN 6GB 7D</t>
  </si>
  <si>
    <t>PLAN 5GB 15D</t>
  </si>
  <si>
    <t>PLAN 12GB 30D</t>
  </si>
  <si>
    <t>Esta tarifa requiere de una tarjeta SIM de Dialo para ser funcional. 2. Las tarifas están expresadas en pesos mexicanos. 3. Las tarifas incluyen el Impuesto al Valor Agregado (IVA) y demás impuestos aplicables. 4. Las tarifas se aplican observando igualdad de trato y no discriminatorio. 5. Las tarifas aplican a nivel nacional. 6. Las redes sociales incluidas son las que se mencionan en la tabla de arriba. 7. La vigencia de la tarifa del plan o paquete es de 1 días naturales a partir del momento de la compra. 8. Los minutos, mensajes y/o megabytes incluidos en la tarifa que no se hayan consumido durante los 1 días de duración del plan o paquete, expiran a la terminación de la vigencia y no se pueden recuperar. 9. Los servicios de navegación son prestados de conformidad con el Contrato de Adhesión. 10. Los servicios ilimitados del plan de la tarifa están sujetos a la Política de Uso Justo. Aplica con respecto al uso de datos, la velocidad de navegación de transmisión de datos, el uso de minutos de llamada y el número de mensajes SMS. 11. Las tarifas, planes y paquetes son aplicables para uso personal y sin fines comerciales. 12. Cuando la línea adquirida por el usuario presente patrones de comportamiento que no se apeguen al uso personal (llamadas excesivas, SMS masivos) o un uso abusivo de datos, DIALO se reserva el derecho de bloquear, suspender o cancelar el servicio al sobrepasar la cantidad de 50 minutos de voz, 25 mensajes SMS y/o 1,500 MB durante la vigencia del plan o paquete. 13. El usuario podrá navegar a alta velocidad mientras su plan o paquete se encuentre activo. Si el usuario consume el total de datos incluidos en el plan o paquete (1,500 MB). Una vez que se acaben estos datos, el usuario tendrá que activar otro plan o paquete para restablecer el servicio. El usuario deberá comprar un nuevo plan.</t>
  </si>
  <si>
    <t>Celfi 100 RSL</t>
  </si>
  <si>
    <t>WEEK</t>
  </si>
  <si>
    <t>Esta tarifa requiere de una tarjeta SIM de Dialo para ser funcional. 2. Las tarifas están expresadas en pesos mexicanos. 3. Las tarifas incluyen el Impuesto al Valor Agregado (IVA) y demás impuestos aplicables. 4. Las tarifas se aplican observando igualdad de trato y no discriminatorio. 5. Las tarifas aplican a nivel nacional. 6. Las redes sociales incluidas son las que se mencionan en la tabla de arriba. 7. La vigencia de la tarifa del plan o paquete es de 7 días naturales a partir del momento de la compra. 8. Los minutos, mensajes y/o megabytes incluidos en la tarifa que no se hayan consumido durante los 7 días de duración del plan o paquete, expiran a la terminación de la vigencia y no se pueden recuperar. 9. Los servicios de navegación son prestados de conformidad con el Contrato de Adhesión. 10. Los servicios ilimitados del plan de la tarifa están sujetos a la Política de Uso Justo. Aplica con respecto al uso de datos, la velocidad de navegación de transmisión de datos, el uso de minutos de llamada y el número de mensajes SMS. 11. Las tarifas, planes y paquetes son aplicables para uso personal y sin fines comerciales. 12. Cuando la línea adquirida por el usuario presente patrones de comportamiento que no se apeguen al uso personal (llamadas excesivas, SMS masivos) o un uso abusivo de datos, DIALO se reserva el derecho de bloquear, suspender o cancelar el servicio al sobrepasar la cantidad de 750 minutos de voz, 875 mensajes SMS y/o 2,000 MB durante la vigencia del plan o paquete. 13. El usuario podrá navegar a alta velocidad mientras su plan o paquete se encuentre activo. Si el usuario consume el total de datos incluidos en el plan o paquete (2,000 MB). Una vez que se acaben estos datos, el usuario tendrá que activar otro plan o paquete para restablecer el servicio. El usuario deberá comprar un nuevo plan.</t>
  </si>
  <si>
    <t>Redes Sociales Territorio Nacional y/o Roaming Internacional</t>
  </si>
  <si>
    <t>WEEK +</t>
  </si>
  <si>
    <t>Esta tarifa requiere de una tarjeta SIM de Dialo para ser funcional. 2. Las tarifas están expresadas en pesos mexicanos. 3. Las tarifas incluyen el Impuesto al Valor Agregado (IVA) y demás impuestos aplicables. 4. Las tarifas se aplican observando igualdad de trato y no discriminatorio. 5. Las tarifas aplican a nivel nacional. 6. Las redes sociales incluidas son las que se mencionan en la tabla de arriba. 7. La vigencia de la tarifa del plan o paquete es de 7 días naturales a partir del momento de la compra. 8. Los minutos, mensajes y/o megabytes incluidos en la tarifa que no se hayan consumido durante los 7 días de duración del plan o paquete, expiran a la terminación de la vigencia y no se pueden recuperar. 9. Los servicios de navegación son prestados de conformidad con el Contrato de Adhesión. 10. Los servicios ilimitados del plan de la tarifa están sujetos a la Política de Uso Justo. Aplica con respecto al uso de datos, la velocidad de navegación de transmisión de datos, el uso de minutos de llamada y el número de mensajes SMS. 11. Las tarifas, planes y paquetes son aplicables para uso personal y sin fines comerciales. 12. Cuando la línea adquirida por el usuario presente patrones de comportamiento que no se apeguen al uso personal (llamadas excesivas, SMS masivos) o un uso abusivo de datos, DIALO se reserva el derecho de bloquear, suspender o cancelar el servicio al sobrepasar la cantidad de 750 minutos de voz, 875 mensajes SMS y/o6,000 MB durante la vigencia del plan o paquete. 13. El usuario podrá navegar a alta velocidad mientras su plan o paquete se encuentre activo. Si el usuario consume el total de datos incluidos en el plan o paquete (6,000 MB). Una vez que se acaben estos datos, el usuario tendrá que activar otro plan o paquete para restablecer el servicio. El usuario deberá comprar un nuevo plan.</t>
  </si>
  <si>
    <t>HALF</t>
  </si>
  <si>
    <t>Esta tarifa requiere de una tarjeta SIM de Dialo para ser funcional. 2. Las tarifas están expresadas en pesos mexicanos. 3. Las tarifas incluyen el Impuesto al Valor Agregado (IVA) y demás impuestos aplicables. 4. Las tarifas se aplican observando igualdad de trato y no discriminatorio. 5. Las tarifas aplican a nivel nacional. 6. Las redes sociales incluidas son las que se mencionan en la tabla de arriba. 7. La vigencia de la tarifa del plan o paquete es de 15 días naturales a partir del momento de la compra. 8. Los minutos, mensajes y/o megabytes incluidos en la tarifa que no se hayan consumido durante los 15 días de duración del plan o paquete, expiran a la terminación de la vigencia y no se pueden recuperar. 9. Los servicios de navegación son prestados de conformidad con el Contrato de Adhesión. 10. Los servicios ilimitados del plan de la tarifa están sujetos a la Política de Uso Justo. Aplica con respecto al uso de datos, la velocidad de navegación de transmisión de datos, el uso de minutos de llamada y el número de mensajes SMS. 11. Las tarifas, planes y paquetes son aplicables para uso personal y sin fines comerciales. 12. Cuando la línea adquirida por el usuario presente patrones de comportamiento que no se apeguen al uso personal (llamadas excesivas, SMS masivos) o un uso abusivo de datos, DIALO se reserva el derecho de bloquear, suspender o cancelar el servicio al sobrepasar la cantidad de 1,500 minutos de voz, 1,750 mensajes SMS y/o 5,000 MB durante la vigencia del plan o paquete. 13. El usuario podrá navegar a alta velocidad mientras su plan o paquete se encuentre activo. Si el usuario consume el total de datos incluidos en el plan o paquete (5,000 MB). Una vez que se acaben estos datos, el usuario tendrá que activar otro plan o paquete para restablecer el servicio. El usuario deberá comprar un nuevo plan.</t>
  </si>
  <si>
    <t>ADVANCE</t>
  </si>
  <si>
    <t>Esta tarifa requiere de una tarjeta SIM de Dialo para ser funcional. 2. Las tarifas están expresadas en pesos mexicanos. 3. Las tarifas incluyen el Impuesto al Valor Agregado (IVA) y demás impuestos aplicables. 4. Las tarifas se aplican observando igualdad de trato y no discriminatorio. 5. Las tarifas aplican a nivel nacional. 6. Las redes sociales incluidas son las que se mencionan en la tabla de arriba. 7. La vigencia de la tarifa del plan o paquete es de 20 días naturales a partir del momento de la compra. 8. Los minutos, mensajes y/o megabytes incluidos en la tarifa que no se hayan consumido durante los 20 días de duración del plan o paquete, expiran a la terminación de la vigencia y no se pueden recuperar. 9. Los servicios de navegación son prestados de conformidad con el Contrato de Adhesión. 10. Los servicios ilimitados del plan de la tarifa están sujetos a la Política de Uso Justo. Aplica con respecto al uso de datos, la velocidad de navegación de transmisión de datos, el uso de minutos de llamada y el número de mensajes SMS. 11. Las tarifas, planes y paquetes son aplicables para uso personal y sin fines comerciales. 12. Cuando la línea adquirida por el usuario presente patrones de comportamiento que no se apeguen al uso personal (llamadas excesivas, SMS masivos) o un uso abusivo de datos, DIALO se reserva el derecho de bloquear, suspender o cancelar el servicio al sobrepasar la cantidad de 2,250 minutos de voz, 1,750 mensajes SMS y/o 8,000 MB durante la vigencia del plan o paquete. 13. El usuario podrá navegar a alta velocidad mientras su plan o paquete se encuentre activo. Si el usuario consume el total de datos incluidos en el plan o paquete (8,000 MB). Una vez que se acaben estos datos, el usuario tendrá que activar otro plan o paquete para restablecer el servicio. El usuario deberá comprar un nuevo plan.</t>
  </si>
  <si>
    <t>LOW</t>
  </si>
  <si>
    <t>Esta tarifa requiere de una tarjeta SIM de Dialo para ser funcional. 2. Las tarifas están expresadas en pesos mexicanos. 3. Las tarifas incluyen el Impuesto al Valor Agregado (IVA) y demás impuestos aplicables. 4. Las tarifas se aplican observando igualdad de trato y no discriminatorio. 5. Las tarifas aplican a nivel nacional. 6. Las redes sociales incluidas son las que se mencionan en la tabla de arriba. 7. La vigencia de la tarifa del plan o paquete es de 30 días naturales a partir del momento de la compra. 8. Los minutos, mensajes y/o megabytes incluidos en la tarifa que no se hayan consumido durante los 30 días de duración del plan o paquete, expiran a la terminación de la vigencia y no se pueden recuperar. 9. Los servicios de navegación son prestados de conformidad con el Contrato de Adhesión. 10. Los servicios ilimitados del plan de la tarifa están sujetos a la Política de Uso Justo. Aplica con respecto al uso de datos, la velocidad de navegación de transmisión de datos, el uso de minutos de llamada y el número de mensajes SMS. 11. Las tarifas, planes y paquetes son aplicables para uso personal y sin fines comerciales. 12. Cuando la línea adquirida por el usuario presente patrones de comportamiento que no se apeguen al uso personal (llamadas excesivas, SMS masivos) o un uso abusivo de datos, DIALO se reserva el derecho de bloquear, suspender o cancelar el servicio al sobrepasar la cantidad de 2,250 minutos de voz, 1,750 mensajes SMS y/o 2,000 MB durante la vigencia del plan o paquete. 13. El usuario podrá navegar a alta velocidad mientras su plan o paquete se encuentre activo. Si el usuario consume el total de datos incluidos en el plan o paquete (2,000 MB). Una vez que se acaben estos datos, el usuario tendrá que activar otro plan o paquete para restablecer el servicio. El usuario deberá comprar un nuevo plan.</t>
  </si>
  <si>
    <t>FLOW</t>
  </si>
  <si>
    <t>LIBRE PORTABILIDAD</t>
  </si>
  <si>
    <t>1833674</t>
  </si>
  <si>
    <t>Vigencia 30 días, 36GB totales por promocion para navegacion, 3500 MSJ 45450 MIN 105,400MB RRS ILI.</t>
  </si>
  <si>
    <t>INSPIRA PORTABILIDAD</t>
  </si>
  <si>
    <t>1833676</t>
  </si>
  <si>
    <t>Vigencia 30 días 72GB totales por promocion, 1750 MSJ 45450 MIN 105,400MB RRS ILI. Atención a clientes: WA 5593324200</t>
  </si>
  <si>
    <t>MOVIMIENTO PORTABILIDAD</t>
  </si>
  <si>
    <t>1833677</t>
  </si>
  <si>
    <t>Vigencia 30 días 105GB totales por promocion, 3500 MSJ 45450 MIN 105,400MB RRS ILI. Atención a clientes: WA 5593324200</t>
  </si>
  <si>
    <t>FLEX</t>
  </si>
  <si>
    <t>Esta tarifa requiere de una tarjeta SIM de Dialo para ser funcional. 2. Las tarifas están expresadas en pesos mexicanos. 3. Las tarifas incluyen el Impuesto al Valor Agregado (IVA) y demás impuestos aplicables. 4. Las tarifas se aplican observando igualdad de trato y no discriminatorio. 5. Las tarifas aplican a nivel nacional. 6. Las redes sociales incluidas son las que se mencionan en la tabla de arriba. 7. La vigencia de la tarifa del plan o paquete es de 30 días naturales a partir del momento de la compra. 8. Los minutos, mensajes y/o megabytes incluidos en la tarifa que no se hayan consumido durante los 30 días de duración del plan o paquete, expiran a la terminación de la vigencia y no se pueden recuperar. 9. Los servicios de navegación son prestados de conformidad con el Contrato de Adhesión. 10. Los servicios ilimitados del plan de la tarifa están sujetos a la Política de Uso Justo. Aplica con respecto al uso de datos, la velocidad de navegación de transmisión de datos, el uso de minutos de llamada y el número de mensajes SMS. 11. Las tarifas, planes y paquetes son aplicables para uso personal y sin fines comerciales. 12. Cuando la línea adquirida por el usuario presente patrones de comportamiento que no se apeguen al uso personal (llamadas excesivas, SMS masivos) o un uso abusivo de datos, DIALO se reserva el derecho de bloquear, suspender o cancelar el servicio al sobrepasar la cantidad de 2,250 minutos de voz, 3,500 mensajes SMS y/o 12,000 MB durante la vigencia del plan o paquete. 13. El usuario podrá navegar a alta velocidad mientras su plan o paquete se encuentre activo. Si el usuario consume el total de datos incluidos en el plan o paquete (12,000 MB). Una vez que se acaben estos datos, el usuario tendrá que activar otro plan o paquete para restablecer el servicio. El usuario deberá comprar un nuevo plan.</t>
  </si>
  <si>
    <t>Esta tarifa requiere de una tarjeta SIM de Dialo para ser funcional. 2. Las tarifas están expresadas en pesos mexicanos. 3. Las tarifas incluyen el Impuesto al Valor Agregado (IVA) y demás impuestos aplicables. 4. Las tarifas se aplican observando igualdad de trato y no discriminatorio. 5. Las tarifas aplican a nivel nacional. 6. Las redes sociales incluidas son las que se mencionan en la tabla de arriba. 7. La vigencia de la tarifa del plan o paquete es de 30 días naturales a partir del momento de la compra. 8. Los minutos, mensajes y/o megabytes incluidos en la tarifa que no se hayan consumido durante los 30 días de duración del plan o paquete, expiran a la terminación de la vigencia y no se pueden recuperar. 9. Los servicios de navegación son prestados de conformidad con el Contrato de Adhesión. 10. Los servicios ilimitados del plan de la tarifa están sujetos a la Política de Uso Justo. Aplica con respecto al uso de datos, la velocidad de navegación de transmisión de datos, el uso de minutos de llamada y el número de mensajes SMS. 11. Las tarifas, planes y paquetes son aplicables para uso personal y sin fines comerciales. 12. Cuando la línea adquirida por el usuario presente patrones de comportamiento que no se apeguen al uso personal (llamadas excesivas, SMS masivos) o un uso abusivo de datos, DIALO se reserva el derecho de bloquear, suspender o cancelar el servicio al sobrepasar la cantidad de 2,250 minutos de voz, 3,500 mensajes SMS y/o 24,000 MB durante la vigencia del plan o paquete. 13. El usuario podrá navegar a alta velocidad mientras su plan o paquete se encuentre activo. Si el usuario consume el total de datos incluidos en el plan o paquete (24,000 MB). Una vez que se acaben estos datos, el usuario tendrá que activar otro plan o paquete para restablecer el servicio. El usuario deberá comprar un nuevo plan.</t>
  </si>
  <si>
    <t>MAX</t>
  </si>
  <si>
    <t>Esta tarifa requiere de una tarjeta SIM de Dialo para ser funcional. 2. Las tarifas están expresadas en pesos mexicanos. 3. Las tarifas incluyen el Impuesto al Valor Agregado (IVA) y demás impuestos aplicables. 4. Las tarifas se aplican observando igualdad de trato y no discriminatorio. 5. Las tarifas aplican a nivel nacional. 6. Las redes sociales incluidas son las que se mencionan en la tabla de arriba. 7. La vigencia de la tarifa del plan o paquete es de 30 días naturales a partir del momento de la compra. 8. Los minutos, mensajes y/o megabytes incluidos en la tarifa que no se hayan consumido durante los 30 días de duración del plan o paquete, expiran a la terminación de la vigencia y no se pueden recuperar. 9. Los servicios de navegación son prestados de conformidad con el Contrato de Adhesión. 10. Los servicios ilimitados del plan de la tarifa están sujetos a la Política de Uso Justo. Aplica con respecto al uso de datos, la velocidad de navegación de transmisión de datos, el uso de minutos de llamada y el número de mensajes SMS. 11. Las tarifas, planes y paquetes son aplicables para uso personal y sin fines comerciales. 12. Cuando la línea adquirida por el usuario presente patrones de comportamiento que no se apeguen al uso personal (llamadas excesivas, SMS masivos) o un uso abusivo de datos, DIALO se reserva el derecho de bloquear, suspender o cancelar el servicio al sobrepasar la cantidad de 2,250 minutos de voz, 3,500 mensajes SMS y/o 35,000 MB durante la vigencia del plan o paquete. 13. El usuario podrá navegar a alta velocidad mientras su plan o paquete se encuentre activo. Si el usuario consume el total de datos incluidos en el plan o paquete (35,000 MB). Una vez que se acaben estos datos, el usuario tendrá que activar otro plan o paquete para restablecer el servicio. El usuario deberá comprar un nuevo plan.</t>
  </si>
  <si>
    <t>PRIME</t>
  </si>
  <si>
    <t>Esta tarifa requiere de una tarjeta SIM de Dialo para ser funcional. 2. Las tarifas están expresadas en pesos mexicanos. 3. Las tarifas incluyen el Impuesto al Valor Agregado (IVA) y demás impuestos aplicables. 4. Las tarifas se aplican observando igualdad de trato y no discriminatorio. 5. Las tarifas aplican a nivel nacional. 6. Las redes sociales incluidas son las que se mencionan en la tabla de arriba. 7. La vigencia de la tarifa del plan o paquete es de 30 días naturales a partir del momento de la compra. 8. Los minutos, mensajes y/o megabytes incluidos en la tarifa que no se hayan consumido durante los 30 días de duración del plan o paquete, expiran a la terminación de la vigencia y no se pueden recuperar. 9. Los servicios de navegación son prestados de conformidad con el Contrato de Adhesión. 10. Los servicios ilimitados del plan de la tarifa están sujetos a la Política de Uso Justo. Aplica con respecto al uso de datos, la velocidad de navegación de transmisión de datos, el uso de minutos de llamada y el número de mensajes SMS. 11. Las tarifas, planes y paquetes son aplicables para uso personal y sin fines comerciales. 12. Cuando la línea adquirida por el usuario presente patrones de comportamiento que no se apeguen al uso personal (llamadas excesivas, SMS masivos) o un uso abusivo de datos, DIALO se reserva el derecho de bloquear, suspender o cancelar el servicio al sobrepasar la cantidad de 6,500 minutos de voz, 6,000 mensajes SMS y/o 50,000 MB durante la vigencia del plan o paquete. 13. El usuario podrá navegar a alta velocidad mientras su plan o paquete se encuentre activo. Si el usuario consume el total de datos incluidos en el plan o paquete (50,000 MB). Una vez que se acaben estos datos, el usuario tendrá que activar otro plan o paquete para restablecer el servicio. El usuario deberá comprar un nuevo plan.</t>
  </si>
  <si>
    <t>masGiga Max</t>
  </si>
  <si>
    <t>Disfruta de 45 450 min: 43 200 entre usuarios del mismo operador, 1 500 para llamadas nacionales y 750 para uso nacional o en roaming (EE. UU. y Canadá); 24.576 GB para compartir internet: 19.661 GB en México y 4.915 GB en nacional o roaming; 3 500 SMS: 3 000 nacionales y 500 para uso nacional o en roaming; 105.4 GB para redes sociales: 102.4 GB en México y 3 GB en roaming (WhatsApp, X, Instagram, Facebook, Messenger, Snapchat y Telegram); vigente por 30 días.</t>
  </si>
  <si>
    <t xml:space="preserve">RRSS ILIMITADAS	</t>
  </si>
  <si>
    <t>CASUAL DIA DEL PADRE</t>
  </si>
  <si>
    <t>Vigencia 30 días 8GB totales por promocion 1750 MSJ 45450 MIN 105,400 MB RRS ILI. Atención a clientes: WA 5593324200 Vigencia del 12 de junio al 18 de junio de 2025.</t>
  </si>
  <si>
    <t>LIBRE DIA DEL PADRE</t>
  </si>
  <si>
    <t>Vigencia 30 días 24GB totales por promocion, 3500 MSJ 45450 MIN 105,400MB RRS ILI. Atención a clientes: WA 5593324200. Vigencia del 12 de junio al 18 de junio de 2025.</t>
  </si>
  <si>
    <t>INSPIRA DIA DEL PADRE</t>
  </si>
  <si>
    <t>Vigencia 30 días 48GB totales por promocion. 1750 MSJ 45450 MIN 105,400MB RRS ILI. Atención a clientes: WA 5593324200</t>
  </si>
  <si>
    <t>MOVIMIENTO DIA DEL PADRE</t>
  </si>
  <si>
    <t>Vigencia 30 días 70GB totales por promocion 3500 MSJ 45450 MIN 105,400MB RRS ILI. Atención a clientes: WA 5593324200. Vigencia del 12 de junio al 18 de junio de 2025.</t>
  </si>
  <si>
    <t>PR PORTA ABIB 60 (2G+7D)</t>
  </si>
  <si>
    <t>1707615</t>
  </si>
  <si>
    <t>PR PORTA ABIB 80 (6G+7D)</t>
  </si>
  <si>
    <t>1707646</t>
  </si>
  <si>
    <t>PR PORTA ABIB 100(5G+15D)</t>
  </si>
  <si>
    <t>1707667</t>
  </si>
  <si>
    <t>PR PORTA ABIB 130 (10G+15D)</t>
  </si>
  <si>
    <t>1707677</t>
  </si>
  <si>
    <t>PR PORTA ABIB 150 (8G+20D)</t>
  </si>
  <si>
    <t>1707724</t>
  </si>
  <si>
    <t>16 GB PROMOCIONALES POR PORTABILIDAD</t>
  </si>
  <si>
    <t>PR PORTA ABIB 155 (4G+30D)</t>
  </si>
  <si>
    <t>1707736</t>
  </si>
  <si>
    <t>PR PORTA ABIB 200 (12G+30D)</t>
  </si>
  <si>
    <t>1707751</t>
  </si>
  <si>
    <t>PR PORTA ABIB 240 (24G+30D)</t>
  </si>
  <si>
    <t>1707779</t>
  </si>
  <si>
    <t>masGiga Pro</t>
  </si>
  <si>
    <t>Disfruta de 45 450 min: 43 200 entre usuarios del mismo operador, 1 500 para llamadas nacionales y 750 para uso nacional o en roaming (EE. UU. y Canadá); 35.840 GB para compartir internet: 28.672 GB en México y 7.168 GB en nacional o en roaming; 3 500 SMS: 3 000 nacionales y 500 para uso nacional o en roaming; 105.4 GB para redes sociales: 102.4 GB en México y 3 GB en roaming (WhatsApp, X, Instagram, Facebook, Messenger, Snapchat y Telegram); vigente por 30 días.</t>
  </si>
  <si>
    <t>masGiga Elite</t>
  </si>
  <si>
    <t>Disfruta de 49 700 min: 43 200 entre usuarios del mismo operador, 5 000 para llamadas nacionales y 1 500 para uso nacional o en roaming (EE. UU. y Canadá); 51.200 GB para compartir internet: 40.960 GB en México y 10.240 GB en nacional o en roaming; 6 000 SMS: 5 000 nacionales y 1 000 para uso nacional o en roaming; 105.4 GB para redes sociales: 102.4 GB en México y 3 GB en roaming (WhatsApp, X, Instagram, Facebook, Messenger, Snapchat y Telegram); vigente por 30 días.</t>
  </si>
  <si>
    <t>PLAN 2GB 3D</t>
  </si>
  <si>
    <t>masGiga 10GB x 15 días</t>
  </si>
  <si>
    <t>Disfruta de 23 100 min: 21 600 entre usuarios del mismo operador, 1 000 para llamadas nacionales y 500 para uso nacional o en roaming (EE. UU. y Canadá); 10.240 GB para compartir internet: 8.192 GB en México y 2.048 GB en nacional o en roaming; 1 750 SMS: 1 500 nacionales y 250 para uso nacional o en roaming; 103.9 GB para redes sociales: 102.4 GB en México y 1.5 GB en roaming (WhatsApp, X, Instagram, Facebook, Messenger, Snapchat y Telegram); vigente por 15 días.</t>
  </si>
  <si>
    <t>masGiga 8GB x 20 días</t>
  </si>
  <si>
    <t>Disfruta de 45 450 min: 43 200 entre usuarios del mismo operador, 1 500 para llamadas nacionales y 750 para uso nacional o en roaming (EE. UU. y Canadá); 8.192 GB para compartir internet: 6.554 GB en México y 1.638 GB en nacional o en roaming; 1 750 SMS: 1 500 nacionales y 250 para uso nacional o en roaming; 105.4 GB para redes sociales: 102.4 GB en México y 3 GB en roaming (WhatsApp, X, Instagram, Facebook, Messenger, Snapchat y Telegram); vigente por 20 días.</t>
  </si>
  <si>
    <t>masGiga Anual 4GB x 30 días 12 meses</t>
  </si>
  <si>
    <t>Disfruta de 45 450 min: 43 200 entre usuarios del mismo operador, 1 500 para llamadas nacionales y 750 para uso nacional o en roaming (EE. UU. y Canadá); 4.096 GB para compartir internet: 3.277 GB en México y 0.819 GB en nacional o roaming; 1 750 SMS: 1 500 nacionales y 250 para uso nacional o en roaming; 105.4 GB para redes sociales: 102.4 GB en México y 3 GB en roaming (WhatsApp, X, Instagram, Facebook, Messenger, Snapchat y Telegram); vigente por 12 meses.</t>
  </si>
  <si>
    <t>masGiga Eterna 4GB x 30 días 24 meses</t>
  </si>
  <si>
    <t>Disfruta de 45 450 min: 43 200 entre usuarios del mismo operador, 1 500 para llamadas nacionales y 750 para uso nacional o en roaming (EE. UU. y Canadá); 4.096 GB para compartir internet: 3.277 GB en México y 0.819 GB en nacional o roaming; 1 750 SMS: 1 500 nacionales y 250 para uso nacional o en roaming; 105.4 GB para redes sociales: 102.4 GB en México y 3 GB en roaming (WhatsApp, X, Instagram, Facebook, Messenger, Snapchat y Telegram); vigente por 24 meses.</t>
  </si>
  <si>
    <t>masGiga Anual 12GB x 30 días 12 meses</t>
  </si>
  <si>
    <t>Disfruta de 45 450 min: 43 200 entre usuarios del mismo operador, 1 500 para llamadas nacionales y 750 para uso nacional o en roaming (EE. UU. y Canadá); 12.288 GB para compartir internet: 9.830 GB en México y 2.458 GB en nacional o roaming; 3 500 SMS: 3 000 nacionales y 500 para uso nacional o en roaming; 105.4 GB para redes sociales: 102.4 GB en México y 3 GB en roaming (WhatsApp, X, Instagram, Facebook, Messenger, Snapchat y Telegram); vigente por 12 meses.</t>
  </si>
  <si>
    <t>masGiga Eterna 12GB x 30 días 24 meses</t>
  </si>
  <si>
    <t>Disfruta de 45 450 min: 43 200 entre usuarios del mismo operador, 1 500 para llamadas nacionales y 750 para uso nacional o en roaming (EE. UU. y Canadá); 12.288 GB para compartir internet: 9.830 GB en México y 2.458 GB en nacional o roaming; 3 500 SMS: 3 000 nacionales y 500 para uso nacional o en roaming; 105.4 GB para redes sociales: 102.4 GB en México y 3 GB en roaming (WhatsApp, X, Instagram, Facebook, Messenger, Snapchat y Telegram); vigente por 24 meses.</t>
  </si>
  <si>
    <t>masGiga Anual 24GB x 30 días 12 meses</t>
  </si>
  <si>
    <t>Disfruta de 45 450 min: 43 200 entre usuarios del mismo operador, 1 500 para llamadas nacionales y 750 para uso nacional o en roaming (EE. UU. y Canadá); 24.576 GB para compartir internet: 19.661 GB en México y 4.915 GB en nacional o roaming; 3 500 SMS: 3 000 nacionales y 500 para uso nacional o en roaming; 105.4 GB para redes sociales: 102.4 GB en México y 3 GB en roaming (WhatsApp, X, Instagram, Facebook, Messenger, Snapchat y Telegram); vigente por 12 meses.</t>
  </si>
  <si>
    <t>masGiga Eterna 24GB x 30 días 24 meses</t>
  </si>
  <si>
    <t>Disfruta de 45 450 min: 43 200 entre usuarios del mismo operador, 1 500 para llamadas nacionales y 750 para uso nacional o en roaming (EE. UU. y Canadá); 24.576 GB para compartir internet: 19.661 GB en México y 4.915 GB en nacional o roaming; 3 500 SMS: 3 000 nacionales y 500 para uso nacional o en roaming; 105.4 GB para redes sociales: 102.4 GB en México y 3 GB en roaming (WhatsApp, X, Instagram, Facebook, Messenger, Snapchat y Telegram); vigente por 24 meses.</t>
  </si>
  <si>
    <t>5900</t>
  </si>
  <si>
    <t>Telgen Móvil Prepago 3D</t>
  </si>
  <si>
    <t>El Plan Incluye: 2,048 MB (1,638 MB + 410 MB en USA/CAN) 250 Minutos llamadas de Voz (125 + 125 en USA/CAN) 125 SMS (63+62 en USA/CAN) 102,400 MB para redes sociales + 300 MB en USA/CAN para redes sociales Compartición de datos.</t>
  </si>
  <si>
    <t>Telgen Móvil Prepago 7D 2 GB</t>
  </si>
  <si>
    <t>El Plan Incluye: 2,048 MB (1,638 MB + 410 MB en USA/CAN) 750 Minutos llamadas de Voz (500 + 250 en USA/CAN) 10,080 Minutos para llamadas de voz entre líneas telgen - telgen 875 SMS (750+125 en USA/CAN) 102,400 MB para redes sociales + 700 MB en USA/CAN para redes sociales Compartición de datos.</t>
  </si>
  <si>
    <t>masG 1 día</t>
  </si>
  <si>
    <t>Disfruta de 50 minutos de llamadas en México o en roaming (EE. UU. y Canadá); 512 MB para compartir internet: 410 MB para navegar en México y 102 MB adicionales para uso nacional o en roaming; 25 SMS nacionales o en roaming; y 512 MB exclusivos para redes sociales (WhatsApp, X, Instagram, Facebook, Messenger, Snapchat y Telegram). Vigencia: 24 horas.</t>
  </si>
  <si>
    <t>Telgen Móvil Prepago 7D 6 GB</t>
  </si>
  <si>
    <t>El Plan Incluye: 6,144 MB (4,915 MB + 1229 MB en USA/CAN) 750 Minutos llamadas de Voz (500 + 250 en USA/CAN) 10,080 Minutos llamadas de voz entre líneas telgen - telgen 875 SMS (750+125 en USA/CAN) 102,400 MB para redes sociales + 700 MB en USA/CAN para redes sociales Compartición de datos.</t>
  </si>
  <si>
    <t>masG 3 días</t>
  </si>
  <si>
    <t>Disfruta de 250 minutos de llamadas en México o en roaming (EE. UU. y Canadá); 2,048 MB para compartir internet, que incluyen 1,638 MB para navegar en México y 410 MB adicionales para uso nacional o en roaming; 125 SMS en total, divididos en 63 SMS para uso nacional y 62 SMS para uso nacional o en roaming; y 102,700 MB exclusivos para redes sociales (WhatsApp, X, Instagram, Facebook, Messenger, Snapchat y Telegram). Vigencia: 72 horas.</t>
  </si>
  <si>
    <t>102700</t>
  </si>
  <si>
    <t>Telgen Móvil Prepago S</t>
  </si>
  <si>
    <t>El Plan Incluye: 2,048 MB (1,638 MB + 410 MB en USA/CAN) 2,250 Minutos llamadas de Voz (1500 + 750 en USA/CAN) 43,200 Minutos llamadas de voz entre líneas telgen - telgen 1,750 SMS (1500+250 en USA/CAN) 102,400 MB para redes sociales + 3000 MB en USA/CAN para redes sociales Compartición de datos.</t>
  </si>
  <si>
    <t>masG 7 días</t>
  </si>
  <si>
    <t>Disfruta de 10,830 min de llamadas: 10,080 entre usuarios del mismo operador, 500 para llamadas nacionales y 250 para uso nacional o en roaming; 6.144 GB para compartir internet: 4.915 GB en México y 1.229 GB en nacional o roaming; 875 SMS: 750 nacionales y 125 para uso nacional o en roaming; 103.1 GB para redes sociales: 102.4 GB en México y 0.7 GB en roaming (WhatsApp, X, Instagram, Facebook, Messenger, Snapchat y Telegram); vigente por 7 días.</t>
  </si>
  <si>
    <t>Telgen Móvil Prepago M</t>
  </si>
  <si>
    <t>El Plan Incluye: 4,096 MB (3,277 MB + 819 MB en USA/CAN) 2,250 Minutos llamadas de Voz (1500 + 750 en USA/CAN) 43,200 Minutos llamadas de voz entre líneas telgen - telgen 1,750 SMS (1500+250 en USA/CAN) 102,400 MB para redes sociales + 3000 MB en USA/CAN para redes sociales Compartición de datos.</t>
  </si>
  <si>
    <t>masGiga Empresarial 24GB</t>
  </si>
  <si>
    <t>Disfruta de 45 450 min: 43 200 entre usuarios del mismo operador, 1 500 para llamadas nacionales y 750 para uso nacional o en roaming (EE. UU. y Canadá); 26.624 GB para compartir internet: 21.709 GB en México y 4.915 GB en nacional o roaming; 3 500 SMS: 3 000 nacionales y 500 para uso nacional o en roaming; 105.4 GB para redes sociales: 102.4 GB en México y 3 GB en nacional o roaming (WhatsApp, X, Instagram, Facebook, Messenger, Snapchat y Telegram); vigente por 30 días. Renovable.</t>
  </si>
  <si>
    <t>masGiga Empresarial 40GB</t>
  </si>
  <si>
    <t>Disfruta de 45 450 min: 43 200 entre usuarios del mismo operador, 1 500 para llamadas nacionales y 750 para uso nacional o en roaming (EE. UU. y Canadá); 40.960 GB para compartir internet: 32.768 GB en México y 8.192 GB en nacional o roaming; 3 500 SMS: 3 000 nacionales y 500 para uso nacional o en roaming; 105.400 GB para redes sociales: 102.400 GB en México y 3 000 MB en roaming (WhatsApp, X, Instagram, Facebook, Messenger, Snapchat y Telegram); vigente por 30 días. Renovable.</t>
  </si>
  <si>
    <t>SHOPX Activación masGiga Lite</t>
  </si>
  <si>
    <t>Disfruta de 45,450 min de llamadas: 43,200 entre usuarios del mismo operador, 1,500 para llamadas nacionales y 750 para uso nacional o en roaming (EE. UU. y Canadá); 4.096 GB para compartir internet: 3.277 GB en México y 0.819 GB en nacional o roaming; 1,750 SMS: 1,500 nacionales y 250 para uso nacional o en roaming; 105.4 GB para redes sociales: 102.4 GB en México y 3 GB en roaming (WhatsApp, X, Instagram, Facebook, Messenger, Snapchat y Telegram); vigente por 30 días.</t>
  </si>
  <si>
    <t>SHOPX Activación masGiga Plus</t>
  </si>
  <si>
    <t>Disfruta de 45,450 min de llamadas: 43,200 entre usuarios del mismo operador, 1,500 para llamadas nacionales y 750 para uso nacional o en roaming (EE. UU. y Canadá); 12.288 GB para compartir internet: 9.830 GB en México y 2.458 GB en nacional o roaming; 3,500 SMS: 3,000 nacionales y 500 para uso nacional o en roaming; 105.4 GB para redes sociales: 102.4 GB en México y 3 GB en roaming (WhatsApp, X, Instagram, Facebook, Messenger, Snapchat y Telegram); vigente por 30 días.</t>
  </si>
  <si>
    <t>SHOPX Activación masGiga Max</t>
  </si>
  <si>
    <t>Disfruta de 45,450 min de llamadas: 43,200 entre usuarios del mismo operador, 1,500 para llamadas nacionales y 750 para uso nacional o en roaming (EE. UU. y Canadá); 24.576 GB para compartir internet: 19.661 GB en México y 4.915 GB en nacional o roaming; 3,500 SMS: 3,000 nacionales y 500 para uso nacional o en roaming; 105.4 GB para redes sociales: 102.4 GB en México y 3 GB en roaming (WhatsApp, X, Instagram, Facebook, Messenger, Snapchat y Telegram); vigente por 30 días.</t>
  </si>
  <si>
    <t>SHOPX Activación masGiga Pro</t>
  </si>
  <si>
    <t>Disfruta de 45,450 min de llamadas: 43,200 entre usuarios del mismo operador, 1,500 para llamadas nacionales y 750 para uso nacional o en roaming (EE. UU. y Canadá); 35.840 GB para compartir internet: 28.672 GB en México y 7.168 GB en nacional o roaming; 3,500 SMS: 3,000 nacionales y 500 para uso nacional o en roaming; 105.4 GB para redes sociales: 102.4 GB en México y 3 GB en roaming (WhatsApp, X, Instagram, Facebook, Messenger, Snapchat y Telegram); vigente por 30 días.</t>
  </si>
  <si>
    <t>SHOPX Activación masGiga Elite</t>
  </si>
  <si>
    <t>Disfruta de 50,700 min de llamadas: 43,200 entre usuarios del mismo operador, 5,000 para llamadas nacionales y 1,500 para uso nacional o en roaming (EE. UU. y Canadá); 51.2 GB para compartir internet: 40.960 GB en México y 10.240 GB en nacional o roaming; 6,000 SMS: 5,000 nacionales y 1,000 para uso nacional o en roaming; 105.4 GB para redes sociales: 102.4 GB en México y 3 GB en roaming (WhatsApp, X, Instagram, Facebook, Messenger, Snapchat y Telegram); vigente por 30 días.</t>
  </si>
  <si>
    <t>Oferta de telefonía móvil que incluye 2,048 MB de bolsa de datos con compartición, minutos de voz y mensajes de texto incluidos con una vigencia de 30 días naturales a partir de su contratación y con un costo de $100 MXN con IVA incluido. Redes sociales incluidas: Uso en México: Whatsapp, Telegram, Messenger, Facebook y X. Uso en EUA y Canadá: Whatsapp y Telegram.</t>
  </si>
  <si>
    <t>Whatsapp, Telegram, Messenger, Facebook, X.</t>
  </si>
  <si>
    <t>Promoción de Activación Recarga Movistar con eSIM 100 CAC</t>
  </si>
  <si>
    <t>1727113-Promoción de Activación Recarga Movistar con eSIM 100</t>
  </si>
  <si>
    <t>Promoción Para acceder a los beneficios de la promoción con eSIM, el usuario debe activar su línea en el Esquema  Tarifario Recarga Movistar y realizar su primera recarga de $100 en Centros de Atención y Ventas  Movistar seleccionados (disponibles para su consulta en: www.movistar.com.mx/atencion-alcliente/esim) y en www.movistar.com.mx/recarga-movistar, dentro del periodo de vigencia del 27 de  mayo al 31 de julio de 2025.</t>
  </si>
  <si>
    <t>Promoción de Activación Recarga Movistar con eSIM 100 acomp CAC</t>
  </si>
  <si>
    <t>Promoción de Activación Recarga Movistar con eSIM 100 online</t>
  </si>
  <si>
    <t>Promoción de Activación Recarga Movistar con eSIM 100 acomp online</t>
  </si>
  <si>
    <t>Facebook®, Facebook Messenger®, WhatsApp®, X®, Instagram®, Snapchat®, Threads®, Uber®, Waze®, FreeFire®, PUBG®, Black Clover®, Google Maps®, Spotify®, Apple Music® y Movistar Music®</t>
  </si>
  <si>
    <t>Promoción de Activación Recarga Movistar con eSIM 150 online</t>
  </si>
  <si>
    <t>Promoción de Activación Recarga Movistar con eSIM 150 acomp online</t>
  </si>
  <si>
    <t>Promoción de Activación Recarga Movistar con eSIM 200 online</t>
  </si>
  <si>
    <t>Contigo $15</t>
  </si>
  <si>
    <t>Disfruta de 50 minutos de llamadas válidos en uso nacional o en roaming; 0.512 GB de datos para compartir internet, divididos en 0.410 GB para navegación nacional y 0.102 GB válidos en uso nacional o en roaming; 25 SMS válidos en uso nacional o en roaming; y 0.512 GB exclusivos para redes sociales, válidos en uso nacional o en roaming (WhatsApp, X, Instagram, Facebook, Messenger, Snapchat y Telegram). Vigencia: 1 día.</t>
  </si>
  <si>
    <t>Contigo $45</t>
  </si>
  <si>
    <t>Disfruta de 250 minutos de llamadas en total, que incluyen 125 minutos nacionales y 125 minutos válidos en uso nacional o en roaming; 2.048 GB de datos para compartir internet, divididos en 1.638 GB para navegación nacional y 0.410 GB válidos en uso nacional o en roaming; 125 SMS en total, desglosados en 63 SMS nacionales y 62 SMS válidos en uso nacional o en roaming; y 102.7 GB exclusivos para redes sociales, que incluyen 102.4 GB nacionales y 0.3 GB para uso en roaming (WhatsApp, X, Instagram, Facebook, Messenger, Snapchat y Telegram). Vigencia: 3 días.</t>
  </si>
  <si>
    <t>Contigo $70</t>
  </si>
  <si>
    <t>Disfruta de 10,830 minutos de llamadas en total, que incluyen 10,080 minutos con el mismo operador, 500 minutos nacionales y 250 minutos válidos en uso nacional o en roaming; 6.144 GB de datos para compartir internet, divididos en 4.915 GB para navegación nacional y 1.229 GB válidos en uso nacional o en roaming; 875 SMS en total, desglosados en 750 SMS nacionales y 125 SMS válidos en uso nacional o en roaming; y 103.1 GB exclusivos para redes sociales, que incluyen 102.4 GB nacionales y 0.7 GB para uso en roaming (WhatsApp, X, Instagram, Facebook, Messenger, Snapchat y Telegram). Vigencia: 7 días.</t>
  </si>
  <si>
    <t>Contigo $140</t>
  </si>
  <si>
    <t>Disfruta de 23,100 minutos de llamadas en total, que incluyen 21,600 minutos con el mismo operador, 1,000 minutos nacionales y 500 minutos válidos en uso nacional o en roaming; 10.240 GB de datos para compartir internet, divididos en 8.192 GB para navegación nacional y 2.048 GB válidos en uso nacional o en roaming; 1,750 SMS en total, desglosados en 1,500 SMS nacionales y 250 SMS válidos en uso nacional o en roaming; y 103.9 GB exclusivos para redes sociales, que incluyen 102.4 GB nacionales y 1.5 GB para uso en roaming (WhatsApp, X, Instagram, Facebook, Messenger, Snapchat y Telegram). Vigencia: 15 días.</t>
  </si>
  <si>
    <t>Contigo $160</t>
  </si>
  <si>
    <t>Disfruta de 45,450 minutos de llamadas en total, que incluyen 43,200 minutos con el mismo operador, 1,500 minutos nacionales y 750 minutos válidos en uso nacional o en roaming; 4.096 GB de datos para compartir internet, divididos en 3.277 GB para navegación nacional y 0.819 GB válidos en uso nacional o en roaming; 1,750 SMS en total, desglosados en 1,500 SMS nacionales y 250 SMS válidos en uso nacional o en roaming; y 105.4 GB exclusivos para redes sociales, que incluyen 102.4 GB nacionales y 3 GB para uso en roaming (WhatsApp, X, Instagram, Facebook, Messenger, Snapchat y Telegram). Vigencia: 30 días.</t>
  </si>
  <si>
    <t>Contigo $200</t>
  </si>
  <si>
    <t>Disfruta de 45,450 minutos de llamadas en total, que incluyen 43,200 minutos con el mismo operador, 1,500 minutos nacionales y 750 minutos válidos en uso nacional o en roaming; 12.288 GB de datos para compartir internet, divididos en 9.830 GB para navegación nacional y 2.458 GB válidos en uso nacional o en roaming; 3,500 SMS en total, desglosados en 3,000 SMS nacionales y 500 SMS válidos en uso nacional o en roaming; y 105.4 GB exclusivos para redes sociales, que incluyen 102.4 GB nacionales y 3 GB para uso en roaming (WhatsApp, X, Instagram, Facebook, Messenger, Snapchat y Telegram). Vigencia: 30 días.</t>
  </si>
  <si>
    <t>Contigo $250</t>
  </si>
  <si>
    <t>Disfruta de 45,450 minutos de llamadas en total, que incluyen 43,200 minutos con el mismo operador, 1,500 minutos nacionales y 750 minutos válidos en uso nacional o en roaming; 24.576 GB de datos para compartir internet, divididos en 19.661 GB para navegación nacional y 4.915 GB válidos en uso nacional o en roaming; 3,500 SMS en total, desglosados en 3,000 SMS nacionales y 500 SMS válidos en uso nacional o en roaming; y 105.4 GB exclusivos para redes sociales, que incluyen 102.4 GB nacionales y 3 GB para uso en roaming (WhatsApp, X, Instagram, Facebook, Messenger, Snapchat y Telegram). Vigencia: 30 días.</t>
  </si>
  <si>
    <t>Contigo $350</t>
  </si>
  <si>
    <t>Disfruta de 45,450 minutos de llamadas en total, que incluyen 43,200 minutos con el mismo operador, 1,500 minutos nacionales y 750 minutos válidos en uso nacional o en roaming; 35.840 GB de datos para compartir internet, divididos en 28.672 GB para navegación nacional y 7.168 GB válidos en uso nacional o en roaming; 3,500 SMS en total, desglosados en 3,000 SMS nacionales y 500 SMS válidos en uso nacional o en roaming; y 105.4 GB exclusivos para redes sociales, que incluyen 102.4 GB nacionales y 3 GB para uso en roaming (WhatsApp, X, Instagram, Facebook, Messenger, Snapchat y Telegram). Vigencia: 30 días.</t>
  </si>
  <si>
    <t>Sueña 4GB 30 días</t>
  </si>
  <si>
    <t>Paquete BASE Disfruta de 45,450 minutos de llamadas en total, que incluyen 43,200 minutos con el mismo operador, 1,500 minutos nacionales y 750 minutos válidos en uso nacional o en roaming; 4.096 GB de datos para compartir internet, divididos en 3.277 GB para navegación nacional y 0.819 GB válidos en uso nacional o en roaming; 1,750 SMS en total, desglosados en 1,500 SMS nacionales y 250 SMS válidos en uso nacional o en roaming; y 105.4 GB exclusivos para redes sociales para uso en roaming, que incluyen 102.4 GB nacionales y 3 GB para uso en roaming (WhatsApp, X, Instagram, Facebook, Messenger, Snapchat y Telegram). Vigencia: 30 días.</t>
  </si>
  <si>
    <t>Sueña 12GB 30 días</t>
  </si>
  <si>
    <t>Paquete POTENCIAL Disfruta de 45,450 minutos de llamadas en total, que incluyen 43,200 minutos con el mismo operador, 1,500 minutos nacionales y 750 minutos válidos en uso nacional o en roaming (EE. UU. y Canadá); 12.288 GB de datos para compartir internet, que incluyen 9.830 GB para navegación nacional y 2.458 GB válidos en uso nacional o en roaming; 3,500 SMS en total, divididos en 3,000 SMS nacionales y 500 SMS válidos en uso nacional o en roaming; y 105.4 GB exclusivos para redes sociales, que incluyen 102.4 GB para uso nacional y 3.0 GB para uso en roaming (WhatsApp, X, Instagram, Facebook, Messenger, Snapchat y Telegram). Vigencia: 30 días.</t>
  </si>
  <si>
    <t>Sueña 24GB 30 días</t>
  </si>
  <si>
    <t>Paquete PLUS Disfruta de 45,450 minutos de llamadas en total, que incluyen 43,200 minutos con el mismo operador, 1,500 minutos nacionales y 750 minutos válidos en uso nacional o en roaming (EE. UU. y Canadá); 24.576 GB de datos para compartir internet, que incluyen 19.661 GB para navegación nacional y 4.915 GB válidos en uso nacional o en roaming; 3,500 SMS en total, divididos en 3,000 SMS nacionales y 500 SMS válidos en uso nacional o en roaming; y 105.4 GB exclusivos para redes sociales, que incluyen 102.4 GB para uso nacional y 3.0 GB para uso en roaming (WhatsApp, X, Instagram, Facebook, Messenger, Snapchat y Telegram). Vigencia: 30 días.</t>
  </si>
  <si>
    <t>Sueña 2GB 3 días</t>
  </si>
  <si>
    <t>Disfruta de 250 minutos de llamadas en total, que incluyen 125 minutos nacionales y 125 minutos válidos en uso nacional o en roaming (EE. UU. y Canadá); 2.048 GB de datos para compartir internet, que incluyen 1.638 GB para navegación nacional y 0.410 GB válidos en uso nacional o en roaming; 125 SMS en total, divididos en 63 SMS nacionales y 62 SMS válidos en uso nacional o en roaming; y 102.7 GB exclusivos para redes sociales, que incluyen 102.4 GB para uso nacional y 0.3 GB para uso en roaming (WhatsApp, X, Instagram, Facebook, Messenger, Snapchat y Telegram). Vigencia: 3 días.</t>
  </si>
  <si>
    <t>Sueña 6GB 7 días</t>
  </si>
  <si>
    <t>Disfruta de 10,830 minutos de llamadas en total, que incluyen 10,080 minutos con el mismo operador, 500 minutos nacionales y 250 minutos válidos en uso nacional o en roaming (EE. UU. y Canadá); 6.144 GB de datos para compartir internet, que incluyen 4.915 GB para navegación nacional y 1.229 GB válidos en uso nacional o en roaming; 875 SMS en total, divididos en 750 SMS nacionales y 125 SMS válidos en uso nacional o en roaming; y 103.1 GB exclusivos para redes sociales, que incluyen 102.4 GB para uso nacional y 0.7 GB para uso en roaming (WhatsApp, X, Instagram, Facebook, Messenger, Snapchat y Telegram). Vigencia: 7 días.</t>
  </si>
  <si>
    <t>1834612-Promoción “Plan Trial”</t>
  </si>
  <si>
    <t>GURÚ BÁSICO-Bono promocional por portabilidad – Triple de GB”</t>
  </si>
  <si>
    <t>Telgen Móvil Prepago L</t>
  </si>
  <si>
    <t>El Plan Incluye: 12,288 MB (9,830 MB + 2.458 MB en USA/CAN) 2,250 Minutos llamadas de Voz (1500 + 750 en USA/CAN) 43,200 Minutos llamadas de voz entre líneas telgen - telgen 3,500 SMS (3000+500 en USA/CAN) 102,400 MB para redes sociales + 3000 MB en USA/CAN para redes sociales Compartición de datos.</t>
  </si>
  <si>
    <t>Telgen Móvil Prepago XL</t>
  </si>
  <si>
    <t>El Plan Incluye: 24,576 MB (19,661 MB + 4.915 MB en USA/CAN) 2,250 Minutos llamadas de Voz (1500 + 750 en USA/CAN) 43,200 Minutos llamadas de voz entre líneas telgen - telgen 3,500 SMS (3000+500 en USA/CAN) 102,400 MB para redes sociales + 3000 MB en USA/CAN para redes sociales Compartición de datos.</t>
  </si>
  <si>
    <t>Telgen Móvil Anual Prepago S</t>
  </si>
  <si>
    <t>El Plan Incluye, por mes:  2,048 MB (1,638 MB + 410 MB en USA/CAN) 2,250 Minutos llamadas de Voz (1500 + 750 en USA/CAN) 43,200 Minutos llamadas de voz entre líneas telgen - telgen 1,750 SMS (1500+250 en USA/CAN) 102,400 MB para redes sociales + 3000 MB en USA/CAN para redes sociales Compartición de datos.</t>
  </si>
  <si>
    <t>940</t>
  </si>
  <si>
    <t>Telgen Móvil Anual Prepago M</t>
  </si>
  <si>
    <t>El Plan Incluye, por mes: 4,096 MB (3,277 MB + 819 MB en USA/CAN) 2,250 Minutos llamadas de Voz (1500 + 750 en USA/CAN) 43,200 Minutos llamadas de voz entre líneas telgen - telgen 1,750 SMS (1500+250 en USA/CAN) 102,400 MB para redes sociales + 3000 MB en USA/CAN para redes sociales Compartición de datos.</t>
  </si>
  <si>
    <t>El Plan Incluye, por mes:  12,288 MB (9,830 MB + 2.458 MB en USA/CAN) 2,250 Minutos llamadas de Voz (1500 + 750 en USA/CAN) 43,200 Minutos llamadas de voz entre líneas telgen - telgen 3,500 SMS (3000+500 en USA/CAN) 102,400 MB para redes sociales + 3,000 MB en USA/CAN para redes sociales Compartición de datos.</t>
  </si>
  <si>
    <t>1790</t>
  </si>
  <si>
    <t>GURÚ TOTAL-Bono promocional  por portabilidad – Triple de GB</t>
  </si>
  <si>
    <t>El Plan Incluye, por mes: 24,576 MB (19,661 MB + 4.915 MB en USA/CAN) 2,250 Minutos llamadas de Voz (1500 + 750 en USA/CAN) 43,200 Minutos llamadas de voz entre líneas telgen - telgen 3,500 SMS (3000+500 en USA/CAN) 102,400 MB para redes sociales + 3000 MB en USA/CAN para redes sociales Compartición de datos.</t>
  </si>
  <si>
    <t>2350</t>
  </si>
  <si>
    <t>GURÚ MAX- Bono promocional  por portabilidad – Triple de GB</t>
  </si>
  <si>
    <t>GURÚ BÁSICO- Dia del Padre</t>
  </si>
  <si>
    <t>GURÚ BÁSICO-Dia del Padre</t>
  </si>
  <si>
    <t>GURÚ TOTAL-Dia del Padre</t>
  </si>
  <si>
    <t>GURÚ MAX-Dia del Padre</t>
  </si>
  <si>
    <t>Turbo 7d 2GB</t>
  </si>
  <si>
    <t>Datos: Cuota de datos de 2,048 MB para consumo nacional de los cuales 410 MB pueden ser usados en roaming internacional únicamente EE. UU y/o Canadá. Además de MB exclusivos para las siguientes redes sociales: WhatsApp, Instagram, X, Snapchat, Facebook, Messenger y Telegram. Minutos / Llamadas: 10,830 minutos de voz saliente para consumo nacional al realizar la recarga, de los cuales 500 minutos pueden ser usados para consumo en roaming internacional en EE. UU y/o Canadá.</t>
  </si>
  <si>
    <t>MI RIN 7-10</t>
  </si>
  <si>
    <t>La tarifa equivale a un Producto Empaquetado para uso exclusivo en territorio nacional</t>
  </si>
  <si>
    <t>MI RIN 7-20</t>
  </si>
  <si>
    <t>MI RIN 30-10</t>
  </si>
  <si>
    <t>PROGRAMA DE LEALTAD DE Red Potencia® Mi Tienda</t>
  </si>
  <si>
    <t>1872016</t>
  </si>
  <si>
    <t>MI RIN 30-20</t>
  </si>
  <si>
    <t>Turbo 15d 5GB</t>
  </si>
  <si>
    <t>Cuota de datos de 5,120 MB para consumo nacional de los cuales 1,024 MB pueden ser usados en roaming internacional únicamente EE. UU y/o Canadá.</t>
  </si>
  <si>
    <t>MI RIN 30-50</t>
  </si>
  <si>
    <t>Turbo 30d 12GB</t>
  </si>
  <si>
    <t>Turbo 7d 6 Light</t>
  </si>
  <si>
    <t>TURBO 15d 5 LIGHT</t>
  </si>
  <si>
    <t>Cuota de datos de 1000 MB para consumo nacional de los cuales 500 MB pueden ser usados en roaming internacional únicamente EE. UU y/o Canadá. Además de 300 MB exclusivos para las siguientes redes sociales: WhatsApp y Telegram</t>
  </si>
  <si>
    <t>MI RIN 30-100</t>
  </si>
  <si>
    <t>RINO 50</t>
  </si>
  <si>
    <t>RINO 80</t>
  </si>
  <si>
    <t>La tarifa equivale a un Producto Empaquetado. Se podrán utilizar hasta 2000  MB en EEUU o Canadá. Se podrán utilizar hasta 250 minutos en EEUU o Canadá Se podrán utilizar hasta 125 SMS en EEUU O Canadá.</t>
  </si>
  <si>
    <t>RINO 120</t>
  </si>
  <si>
    <t>La tarifa equivale a un Producto Empaquetado. Se podrán utilizar hasta 410  MB en EEUU o Canadá. Se podrán utilizar hasta 250 minutos en EEUU o Canadá Se podrán utilizar hasta 125 SMS en EEUU O Canadá.</t>
  </si>
  <si>
    <t>RINO 135</t>
  </si>
  <si>
    <t>RINO 150</t>
  </si>
  <si>
    <t>RINO 200</t>
  </si>
  <si>
    <t>La tarifa equivale a un Producto Empaquetado. Se podrán utilizar hasta 2500 MB en EEUU o Canadá. Se podrán utilizar hasta 250 minutos en EEUU o Canadá Se podrán utilizar hasta 125 SMS en EEUU O Canadá.</t>
  </si>
  <si>
    <t>RINO 250</t>
  </si>
  <si>
    <t>La tarifa equivale a un Producto Empaquetado. Se podrán utilizar hasta 4900 MB en EEUU o Canadá. Se podrán utilizar hasta 250 minutos en EEUU o Canadá Se podrán utilizar hasta 125 SMS en EEUU O Canadá.</t>
  </si>
  <si>
    <t>RINO 300</t>
  </si>
  <si>
    <t>La tarifa equivale a un Producto Empaquetado. Se podrán utilizar hasta 7000 MB en EEUU o Canadá. Se podrán utilizar hasta 250 minutos en EEUU o Canadá Se podrán utilizar hasta 125 SMS en EEUU O Canadá.</t>
  </si>
  <si>
    <t>RINO 500</t>
  </si>
  <si>
    <t>La tarifa equivale a un Producto Empaquetado. Se podrán utilizar hasta10000 MB en EEUU o Canadá. Se podrán utilizar hasta 250 minutos en EEUU o Canadá Se podrán utilizar hasta 125 SMS en EEUU O Canadá.</t>
  </si>
  <si>
    <t>Turbo 7d 2GB (Promocion 3B)</t>
  </si>
  <si>
    <t>Cuota de datos de 2,048 MB para consumo nacional de los cuales 410 MB pueden ser usados en roaming internacional únicamente EE. UU y/o Canadá. Además de MB exclusivos para las siguientes redes sociales: WhatsApp, Instagram, X, Snapchat, Facebook, Messenger y Telegram.</t>
  </si>
  <si>
    <t>Turbo 15d 5GB (Promoción 3B)</t>
  </si>
  <si>
    <t>Costo: $570 MXN. 50GB para navegacion con vigencia de 30 días. Minutos y SMS Ilimitados. Redes sociales Ilimitadas Uso en México: Whatsapp, Telegram, Messenger Facebook, Instagram, Snapchat y X. Uso en EUA y Canadá: Whatsapp y Telegram. Cuenta con HotSpot</t>
  </si>
  <si>
    <t>Redes Sociales ILI</t>
  </si>
  <si>
    <t>CASUAL 6M</t>
  </si>
  <si>
    <t>Costo: $1250 MXN. Vigencia 180 días (6 meses) 4GB para navegacion, 1750 MSJ 45450 MIN 105,400 MB RRS ILI por ciclo (mensualmente). Redes Sociales Uso en México: Whatsapp, Telegram, Messenger Facebook, Instagram, Snapchat y X. Uso en EUA y Canadá: Whatsapp y Telegram. Atención a clientes: WA 5593324200</t>
  </si>
  <si>
    <t>LIBRE 6 MESES</t>
  </si>
  <si>
    <t>Costo: $1490 MXN. Vigencia 180 días (6 meses) 4GB para navegacion, 4500 MSJ 45450 MIN 105,400 MB RRS ILI por ciclo (mensualmente). Redes Sociales Uso en México: Whatsapp, Telegram, Messenger Facebook, Instagram, Snapchat y X. Uso en EUA y Canadá: Whatsapp y Telegram. Atención a clientes: WA 5593324200</t>
  </si>
  <si>
    <t>1490</t>
  </si>
  <si>
    <t>Mes 2 GB</t>
  </si>
  <si>
    <t>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410 MB  para navegar.</t>
  </si>
  <si>
    <t>Uso exclusivo en Whatsapp, Facebook, Telegram, Messenger  y X</t>
  </si>
  <si>
    <t>INSPIRA 6 MESES</t>
  </si>
  <si>
    <t>Costo: $1850 MXN. Vigencia 180 días (6 meses) 4GB para navegacion, 3500 MSJ 45450 MIN 105,400 MB RRS ILI por ciclo (mensualmente). Redes Sociales Uso en México: Whatsapp, Telegram, Messenger Facebook, Instagram, Snapchat y X. Uso en EUA y Canadá: Whatsapp y Telegram. Atención a clientes: WA 5593324200</t>
  </si>
  <si>
    <t>Mes 4 GB</t>
  </si>
  <si>
    <t>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819 MB  para navegar.</t>
  </si>
  <si>
    <t>Uso exclusivo en Whatsapp, Telegram, Messenger, Facebook, Instagram, Snapchat y X</t>
  </si>
  <si>
    <t>Mes 12 GB</t>
  </si>
  <si>
    <t>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2,458 MB  para navegar.</t>
  </si>
  <si>
    <t>Turbo 30d 2GB (Promocion 3B)</t>
  </si>
  <si>
    <t>Mes 24 GB</t>
  </si>
  <si>
    <t>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4,915 MB  para navegar.</t>
  </si>
  <si>
    <t>Turbo 30d 12GB (Promocion 3B)</t>
  </si>
  <si>
    <t>Cuota de datos de 12,288 MB para consumo nacional de los cuales 2,458 MB pueden ser usados en roaming internacional únicamente EE. UU y/o Canadá. Además de MB exclusivos para las siguientes redes sociales: WhatsApp, Instagram, X, Snapchat, Facebook, Messenger y Telegram.</t>
  </si>
  <si>
    <t>Mes 35 GB</t>
  </si>
  <si>
    <t>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7,168 MB  para navegar.</t>
  </si>
  <si>
    <t>MOVIMIENTO 6 MESES</t>
  </si>
  <si>
    <t>Costo: $2210 MXN. Vigencia 180 días (6 meses) 35GB para navegacion, 3500 MSJ 45450 MIN 105,400 MB RRS ILI por ciclo (mensualmente). Redes Sociales Uso en México: Whatsapp, Telegram, Messenger Facebook, Instagram, Snapchat y X. Uso en EUA y Canadá: Whatsapp y Telegram. Atención a clientes: WA 5593324200</t>
  </si>
  <si>
    <t>2210</t>
  </si>
  <si>
    <t>1835023-LIBRE 6 MESES</t>
  </si>
  <si>
    <t>Costo: $1490 MXN. Vigencia 180 días (6 meses) 12GB para navegacion, 3500 MSJ 45450 MIN 105,400 MB RRS ILI por ciclo (mensualmente). Redes Sociales Uso en México: Whatsapp, Telegram, Messenger Facebook, Instagram, Snapchat y X. Uso en EUA y Canadá: Whatsapp y Telegram. Atención a clientes: WA 5593324200</t>
  </si>
  <si>
    <t>Mes 50 GB</t>
  </si>
  <si>
    <t>Este paquete de 30 días incluye lo siguiente: 49,700 minutos a otras líneas de la misma red Compartida (Altán Redes), a otras compañías de telefonía de México, USA y Canadá, 6000 SMS a otras líneas de la misma red Compartida (Altán Redes), otras compañías de telefonía de México, USA y Canadá, 1500 minutos podrá originar llamadas en Roaming Internacional (USA y Canadá) y 1000 SMS podrá originar estando en USA y Canadá, 10,240 MB  para navegar.</t>
  </si>
  <si>
    <t>1835036-INSPIRA 6 MESES</t>
  </si>
  <si>
    <t>Costo: $1850 MXN. Vigencia 180 días (6 meses) 24GB para navegacion, 3500 MSJ 45450 MIN 105,400 MB RRS ILI por ciclo (mensualmente). Redes Sociales Uso en México: Whatsapp, Telegram, Messenger Facebook, Instagram, Snapchat y X. Uso en EUA y Canadá: Whatsapp y Telegram. Atención a clientes: WA 5593324200</t>
  </si>
  <si>
    <t>TOTAL 6 MESES</t>
  </si>
  <si>
    <t>Costo: $3350 MXN. 50GB para navegacion con vigencia de 180 días. Minutos y SMS Ilimitados. Redes sociales Ilimitadas (se renueva mensualmente) Uso en México: Whatsapp, Telegram, Messenger Facebook, Instagram, Snapchat y X. Uso en EUA y Canadá: Whatsapp y Telegram. Cuenta con HotSpot</t>
  </si>
  <si>
    <t>3350</t>
  </si>
  <si>
    <t>Quincenal 5 GB</t>
  </si>
  <si>
    <t>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1,024 MB  para navegar.</t>
  </si>
  <si>
    <t>Quincenal Plus 10 GB</t>
  </si>
  <si>
    <t>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2,048 MB  para navegar.</t>
  </si>
  <si>
    <t>Semanal 2 GB</t>
  </si>
  <si>
    <t>Este paquete de 7 días incluye lo siguiente: 10,830 minutos a otras líneas de la misma red Compartida (Altán Redes), a otras compañías de telefonía de México, USA y Canadá, 875 SMS a otras líneas de la misma red Compartida (Altán Redes), otras compañías de telefonía de México, USA y Canadá, 250 minutos podrá originar llamadas en Roaming Internacional (USA y Canadá) y 125 SMS podrá originar estando en USA y Canadá, 410 MB  para navegar.</t>
  </si>
  <si>
    <t>CASUAL 12 MESES</t>
  </si>
  <si>
    <t>Costo: $2420 MXN. Vigencia 365 días (12 meses) 4GB para navegacion, 1750 MSJ 45450 MIN 105,400 MB RRS ILI por ciclo (mensualmente se renueva la cantidad de GB, minutos y SMS). Redes Sociales Uso en México: Whatsapp, Telegram, Messenger Facebook, Instagram, Snapchat y X. Uso en EUA y Canadá: Whatsapp y Telegram. Atención a clientes: WA 5593324200</t>
  </si>
  <si>
    <t>MOVIMIENTO 12 MESES</t>
  </si>
  <si>
    <t>Costo: $4180 MXN. Vigencia 365 días (12 meses) 35GB para navegacion, 3500 MSJ 45450 MIN 105,400 MB RRS ILI por ciclo (mensualmente se renueva los GB, SMS y minutos). Redes Sociales Uso en México: Whatsapp, Telegram, Messenger Facebook, Instagram, Snapchat y X. Uso en EUA y Canadá: Whatsapp y Telegram. Atención a clientes: WA 5593324200</t>
  </si>
  <si>
    <t>4180</t>
  </si>
  <si>
    <t>1835057-CASUAL 12 MESES</t>
  </si>
  <si>
    <t>2420</t>
  </si>
  <si>
    <t>LIBRE 12 MESES</t>
  </si>
  <si>
    <t>Costo: $2860 MXN. Vigencia 365 días (12 meses) 12GB para navegacion, 3500 MSJ 45450 MIN 105,400 MB RRS ILI por ciclo (mensualmente se renuevan los GB, minutos y SMS). Redes Sociales Uso en México: Whatsapp, Telegram, Messenger Facebook, Instagram, Snapchat y X. Uso en EUA y Canadá: Whatsapp y Telegram. Atención a clientes: WA 5593324200</t>
  </si>
  <si>
    <t>2860</t>
  </si>
  <si>
    <t>INSPIRA 12 MESES</t>
  </si>
  <si>
    <t>Costo: $3520 MXN. Vigencia 365 días (12 meses) 24GB para navegacion, 3500 MSJ 45450 MIN 105,400 MB RRS ILI por ciclo (mensualmente se renueva la cantidad de GB, minutos y SMS). Redes Sociales Uso en México: Whatsapp, Telegram, Messenger Facebook, Instagram, Snapchat y X. Uso en EUA y Canadá: Whatsapp y Telegram. Atención a clientes: WA 5593324200</t>
  </si>
  <si>
    <t>3520</t>
  </si>
  <si>
    <t>TOTAL 12 MESES</t>
  </si>
  <si>
    <t>Costo: $6270 MXN. 50GB para navegacion con vigencia de 365 días. Minutos y SMS Ilimitados. Redes sociales Ilimitadas (se renueva mensualmente la cantidad de GB, minutos y SMS) Uso en México: Whatsapp, Telegram, Messenger Facebook, Instagram, Snapchat y X. Uso en EUA y Canadá: Whatsapp y Telegram. Cuenta con HotSpot</t>
  </si>
  <si>
    <t>6270</t>
  </si>
  <si>
    <t>Plan 100 Neg</t>
  </si>
  <si>
    <t>TELEFONÍA MÓVIL,TRANSMISIÓN BIDIRECCIONAL DE DATOS</t>
  </si>
  <si>
    <t>Whatsapp, Telegram, Messenger, Facebook, X</t>
  </si>
  <si>
    <t>Newww One | Promoción:  eSIM GRATIS</t>
  </si>
  <si>
    <t>Newww One | Promoción: eSIM GRATIS Pospago</t>
  </si>
  <si>
    <t>Plan 200 Neg</t>
  </si>
  <si>
    <t>Plan 150 (5Gb)</t>
  </si>
  <si>
    <t>Plan 300 Neg</t>
  </si>
  <si>
    <t>Plan 150 (5GB) Neg</t>
  </si>
  <si>
    <t>1834663</t>
  </si>
  <si>
    <t>Oferta de telefonía móvil que incluye 4 GB por promoción. Los datos incluidos dentro del Bono de Datos no serán acumulables entre distintos Ciclos Individuales.</t>
  </si>
  <si>
    <t>IPB $50 Portabilidad</t>
  </si>
  <si>
    <t>Oferta de telefonía móvil que incluye 4 GB. Validez de la promoción: entendido como el periodo en el cual se mantienen aplicables los beneficios de esta promoción, será: 12 meses (365 días), contados a partir del registro de la portabilidad del Usuario Final (UF).</t>
  </si>
  <si>
    <t>El Plan Datos Ilimitados Control permite a los clientes utilizar los servicios de voz (minutos) y SMS en México y en Roaming Internacional entre Estados Unidos, y Canadá. Se otorga una bolsa de Datos para navegación libre que se podrá utilizar en México y en Roaming Internacional en Estados Unidos y Canadá.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793.97</t>
  </si>
  <si>
    <t>Plan Ilimitado Conecta Control</t>
  </si>
  <si>
    <t>El Plan Ilimitado Conecta Control permite a los clientes utilizar los servicios de voz (minutos) y SMS en México y en Roaming Internacional entre Estados Unidos, y Canadá. Se otorga una bolsa de Datos para navegación libre que se podrá utilizar en México y en Roaming Internacional en Estados Unidos y Canadá.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El Plan Datos Ilimitados permite a los clientes utilizar los servicios de voz (minutos) y SMS en México y en Roaming Internacional entre Estados Unidos y Canadá. Se otorga una bolsa de Datos para navegación libre que se podrá utilizar en México y en Roaming Internacional en Estados Unidos y Canadá.  Las presentes condiciones aplican únicamente para clientes que ya tengan contratado este plan según lo especificado en la tabla de la sección 2.  Se comercializa en la modalidad Pospago con facturación mensual: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El Plan Ilimitado Conecta Control. permite a los clientes utilizar los servicios de voz (minutos) y SMS en México y en Roaming Internacional entre Estados Unidos, y Canadá. Se otorga una bolsa de Datos para navegación libre que se podrá utilizar en México y en Roaming Internacional en Estados Unidos y Canadá.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Vas A Volar 2 Ctrl</t>
  </si>
  <si>
    <t>El Vas A Volar 2 Ctrl permite a los clientes utilizar los servicios de voz (minutos) y SMS en México y en Roaming Internacional entre Estados Unidos, y Canadá. Se otorga una bolsa de Datos para navegación libre que se podrá utilizar en México y en Roaming Internacional en Estados Unidos y Canadá.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632.1</t>
  </si>
  <si>
    <t>544.91</t>
  </si>
  <si>
    <t>Vas A Volar 1.5</t>
  </si>
  <si>
    <t>El Vas A Volar 1.5 permite a los clientes utilizar los servicios de voz (minutos) y SMS en México y en Roaming Internacional entre Estados Unidos y Canadá. Se otorga una bolsa de Datos para navegación libre que se podrá utilizar en México y en Roaming Internacional en Estados Unidos y Canadá.  Las presentes condiciones aplican únicamente para clientes que ya tengan contratado este plan según lo especificado en la tabla de la sección 2.  Se comercializa en la modalidad Pospago con facturación mensual: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430.86</t>
  </si>
  <si>
    <t>499.8</t>
  </si>
  <si>
    <t>Vas A Volar 2 Canal</t>
  </si>
  <si>
    <t>El Vas A Volar 2 Canal permite a los clientes utilizar los servicios de voz (minutos) y SMS en México y en Roaming Internacional entre Estados Unidos, y Canadá. Se otorga una bolsa de Datos para navegación libre que se podrá utilizar en México y en Roaming Internacional en Estados Unidos y Canadá.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Vas A Volar 3 Ctrl</t>
  </si>
  <si>
    <t>El Vas A Volar 3 Ctrl permite a los clientes utilizar los servicios de voz (minutos) y SMS en México y en Roaming Internacional entre Estados Unidos, y Canadá. Se otorga una bolsa de Datos para navegación libre que se podrá utilizar en México y en Roaming Internacional en Estados Unidos y Canadá.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886.2</t>
  </si>
  <si>
    <t>763.97</t>
  </si>
  <si>
    <t>Vas A Volar 3</t>
  </si>
  <si>
    <t>El Vas A Volar 3 permite a los clientes utilizar los servicios de voz (minutos) y SMS en México y en Roaming Internacional entre Estados Unidos y Canadá. Se otorga una bolsa de Datos para navegación libre que se podrá utilizar en México y en Roaming Internacional en Estados Unidos y Canadá.  Las presentes condiciones aplican únicamente para clientes que ya tengan contratado este plan según lo especificado en la tabla de la sección 2.  Se comercializa en la modalidad Pospago con facturación mensual: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718.71</t>
  </si>
  <si>
    <t>833.7</t>
  </si>
  <si>
    <t>Vas A Volar 5 Ctrl</t>
  </si>
  <si>
    <t>El Vas A Volar 5 Ctrl permite a los clientes utilizar los servicios de voz (minutos) y SMS en México y en Roaming Internacional entre Estados Unidos, y Canadá. Se otorga una bolsa de Datos para navegación libre que se podrá utilizar en México y en Roaming Internacional en Estados Unidos y Canadá.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1164.45</t>
  </si>
  <si>
    <t>1003.84</t>
  </si>
  <si>
    <t>Vas A Volar 5 Canal</t>
  </si>
  <si>
    <t>El Vas A Volar 5 Canal permite a los clientes utilizar los servicios de voz (minutos) y SMS en México y en Roaming Internacional entre Estados Unidos, y Canadá. Se otorga una bolsa de Datos para navegación libre que se podrá utilizar en México y en Roaming Internacional en Estados Unidos y Canadá.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Vas A Volar PRO 3 Control</t>
  </si>
  <si>
    <t>El Vas A Volar PRO 3 Control permite a los clientes utilizar los servicios de voz (minutos) y SMS en México y en Roaming Internacional entre Estados Unidos, y Canadá. Se otorga una bolsa de Datos para navegación libre que se podrá utilizar en México y en Roaming Internacional en Estados Unidos y Canadá.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655.2</t>
  </si>
  <si>
    <t>564.83</t>
  </si>
  <si>
    <t>El Plan Movistar 5 Control permite a los clientes utilizar los servicios de voz (minutos) y SMS en México y en Roaming Internacional entre Estados Unidos, y Canadá. Se otorga una bolsa de Datos para navegación libre que se podrá utilizar en México y en Roaming Internacional en Estados Unidos y Canadá.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4GB para navegar en Netflix y Youtube (4). Suscripción básica de Movistar Play (5).</t>
  </si>
  <si>
    <t>Facebook,Twitter y WhatsApp</t>
  </si>
  <si>
    <t>Plan Movistar 5 Canal</t>
  </si>
  <si>
    <t>El Plan Movistar 5 Canal permite a los clientes utilizar los servicios de voz (minutos) y SMS en México y en Roaming Internacional entre Estados Unidos, y Canadá. Se otorga una bolsa de Datos para navegación libre que se podrá utilizar en México y en Roaming Internacional en Estados Unidos y Canadá.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4GB para navegar en Netflix y Youtube (4). Suscripción básica de Movistar Play (5)</t>
  </si>
  <si>
    <t>Vas A Volar PRO 3 Canal</t>
  </si>
  <si>
    <t>El Vas A Volar PRO 3 Canal permite a los clientes utilizar los servicios de voz (minutos) y SMS en México y en Roaming Internacional entre Estados Unidos, y Canadá. Se otorga una bolsa de Datos para navegación libre que se podrá utilizar en México y en Roaming Internacional en Estados Unidos y Canadá.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Movistar 949</t>
  </si>
  <si>
    <t>El Plan Movistar 949 permite a los clientes utilizar los servicios de voz (minutos) y SMS en México y en Roaming Internacional entre Estados Unidos y Canadá. Se otorga una bolsa de Datos para navegación libre que se podrá utilizar en México y en Roaming Internacional en Estados Unidos y Canadá.  Las presentes condiciones aplican únicamente para clientes que ya tengan contratado este plan según lo especificado en la tabla de la sección 2.  Se comercializa en la modalidad Pospago con facturación mensual: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859.01</t>
  </si>
  <si>
    <t>996.45</t>
  </si>
  <si>
    <t>Facebook,Twitter, WhatsApp, Instagram, Snapchat y Uber</t>
  </si>
  <si>
    <t>Vas A Volar PRO 3</t>
  </si>
  <si>
    <t>El Vas A Volar PRO 3 permite a los clientes utilizar los servicios de voz (minutos) y SMS en México y en Roaming Internacional entre Estados Unidos y Canadá. Se otorga una bolsa de Datos para navegación libre que se podrá utilizar en México y en Roaming Internacional en Estados Unidos y Canadá.  Las presentes condiciones aplican únicamente para clientes que ya tengan contratado este plan según lo especificado en la tabla de la sección 2.  Se comercializa en la modalidad Pospago con facturación mensual: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519.57</t>
  </si>
  <si>
    <t>602.7</t>
  </si>
  <si>
    <t>Vas A Volar PRO 5 Control</t>
  </si>
  <si>
    <t>El Vas A Volar PRO 5 Control permite a los clientes utilizar los servicios de voz (minutos) y SMS en México y en Roaming Internacional entre Estados Unidos, y Canadá. Se otorga una bolsa de Datos para navegación libre que se podrá utilizar en México y en Roaming Internacional en Estados Unidos y Canadá.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901.95</t>
  </si>
  <si>
    <t>777.54</t>
  </si>
  <si>
    <t>Vas A Volar PRO 6 Control</t>
  </si>
  <si>
    <t>El Vas A Volar PRO 6 Control permite a los clientes utilizar los servicios de voz (minutos) y SMS en México y en Roaming Internacional entre Estados Unidos, y Canadá. Se otorga una bolsa de Datos para navegación libre que se podrá utilizar en México y en Roaming Internacional en Estados Unidos y Canadá.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1078.35</t>
  </si>
  <si>
    <t>929.61</t>
  </si>
  <si>
    <t>Las presentes condiciones aplican únicamente para clientes que hayan contratado este plan en el periodo del 18 de noviembre del 2022 al 30 de agosto de 2023  El Plan Video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El Plan Movistar 2 Control permite a los clientes utilizar los servicios de voz (minutos) y SMS en México y en Roaming Internacional entre Estados Unidos, y Canadá. Se otorga una bolsa de Datos para navegación libre que se podrá utilizar en México y en Roaming Internacional en Estados Unidos y Canadá.  Las presentes condiciones aplican únicamente para clientes que ya tengan contratado este plan según lo especificado en la tabla de la sección 2.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 xml:space="preserve">Facebook, Twitter, WhatsApp </t>
  </si>
  <si>
    <t>Plan Starter 3 RRSS	SI 	$120.000	1.8 G	0.5 GB 	0.7 GB 	ilimitado 	3GB 	ilimitado 	1500	750	1500	250</t>
  </si>
  <si>
    <t>Individual Connect 5 RRSS	SI	$165.000	4 GB	1GB	.0	Ilimitado	3GB	Ilimitado	1500	750	1500	250</t>
  </si>
  <si>
    <t>Individual Essential7 RRSS (1 Línea)</t>
  </si>
  <si>
    <t>Individual Essential7 RRSS (1 Línea)	SI	$180.000	4.5GB	1.5GB	1GB	Ilimitado	3GB	Ilimitado	1500	750	1500	250</t>
  </si>
  <si>
    <t>Pareja Essential7 RRSS (2 Líneas)</t>
  </si>
  <si>
    <t>Pareja Essential7 RRSS (2 Líneas)	SI	$350.000	4.5GB	1.5GB	1GB	Ilimitado	3GB	Ilimitado	1500	750	1500	250</t>
  </si>
  <si>
    <t>Familia Essential7 RRSS (4 Líneas)</t>
  </si>
  <si>
    <t>Familia Essential7 RRSS (4 Líneas)	SI	$680.000	4.5GB	1.5GB	1GB	Ilimitado	3GB	Ilimitado	1500	750	1500	250</t>
  </si>
  <si>
    <t>Individual Unlimited Plus RRSS (1 Línea)</t>
  </si>
  <si>
    <t>Pareja Unlimited Plus RRSS (2 líneas)</t>
  </si>
  <si>
    <t>Familia Unlimited Plus RRSS (4 Líneas)</t>
  </si>
  <si>
    <t>Individual Power Share (1 línea)</t>
  </si>
  <si>
    <t>Pareja Power Share (2 Líneas)</t>
  </si>
  <si>
    <t>Familia Power Share (4 Líneas)</t>
  </si>
  <si>
    <t>NA Familia Power Share (4 Líneas)</t>
  </si>
  <si>
    <t>Individual Infinity (1 Línea)</t>
  </si>
  <si>
    <t>655</t>
  </si>
  <si>
    <t>Pareja Infinity (2 Lineas)</t>
  </si>
  <si>
    <t>Familia Infinity (4 Líneas)</t>
  </si>
  <si>
    <t>2580</t>
  </si>
  <si>
    <t>Empresarial Essential7 RRSS (+5 Líneas)</t>
  </si>
  <si>
    <t>Empresarial Unlimited Plus RRSS (+5 Líneas)</t>
  </si>
  <si>
    <t>Plan Basic 2</t>
  </si>
  <si>
    <t>Plan Starter 4</t>
  </si>
  <si>
    <t>Plan Fly 12</t>
  </si>
  <si>
    <t>Plan Special 24 Individual</t>
  </si>
  <si>
    <t>Plan Special 24 Pareja</t>
  </si>
  <si>
    <t>Plan Special 24 Familia</t>
  </si>
  <si>
    <t>Plan Star 35 Individual</t>
  </si>
  <si>
    <t>Plan Star 35 Pareja</t>
  </si>
  <si>
    <t>Plan Star 35 Familia</t>
  </si>
  <si>
    <t>Plan Navigator 40 Individual</t>
  </si>
  <si>
    <t>GURÚ BÁSICO-Promo Orgullo</t>
  </si>
  <si>
    <t>GURÚ TOTAL- Promo Orgullo</t>
  </si>
  <si>
    <t>GURÚ TOTAL-Promo Orgullo</t>
  </si>
  <si>
    <t>GURÚ MAX- Promo Orgullo</t>
  </si>
  <si>
    <t>Siete con Todo-Bono por portabilidad – Doble de GB</t>
  </si>
  <si>
    <t>1833928</t>
  </si>
  <si>
    <t>Celfi 001</t>
  </si>
  <si>
    <t>1349963-YELLOW</t>
  </si>
  <si>
    <t>1349956-GREEN</t>
  </si>
  <si>
    <t>1349974-GREEN +</t>
  </si>
  <si>
    <t>1349992-BLUE</t>
  </si>
  <si>
    <t>825232-PURPLE</t>
  </si>
  <si>
    <t>PAQUETE DE TELEFONÍA MOVIL CON DATOS, MINUTOS Y SMS</t>
  </si>
  <si>
    <t>REDES SOCIALES ILIMITADAS A NIVEL NACIONAL</t>
  </si>
  <si>
    <t>Promoción Válido en activaciones de línea en Prepago® Movistar, realizando una primera recarga de $60.00 en una sola exhibición dentro del periodo de vigencia de la promoción, del 2 de junio del 2025 y hasta  nuevo aviso.</t>
  </si>
  <si>
    <t>1834127-Paquete 4 GB Anual</t>
  </si>
  <si>
    <t>Términos y Condiciones  Paquete 4 GB Anual   Beneficios 1. Minutos de Voz Mensuales Minutos ilimitados para uso en México, aplicables para llamadas a líneas móviles y fijas entre cualquier operador móvil virtual de la Red Compartida. 1500 minutos para uso en México, aplicables para llamadas a líneas móviles y fijas de otro operador móvil y fijo. 7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Mensuales 3.2 GB para navegación libre, utilizables en México en la zona de cobertura de Red Potencia®. 0.8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WhatsApp®, Telegram®, Messenger®, Facebook®, Instagram®, Snapchat® y X® antes Twitter®.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3. Mensajes de Texto (SMS) Mensuales Mensajes ilimitados SMS para uso en México (en la zona de cobertura de Red Potencia®). 250 mensajes SMS en roaming internacional, válidos para envío de mensajes a líneas fijas y móviles de Red Potencia®, Red Compartida®, y otros operadores en México, Estados Unidos y Canadá.  Costo y Vigencia  Precio final: $2100.00 M.N. (dos mil cien pesos 00/100 M.N.) IVA incluido. Vigencia: 365 (trescientos sesenta y cinco) días naturales contados a partir de la activación del paquete.  Restricciones Acumulabilidad de beneficios: Los beneficios del paquete pueden o no ser acumulables con otros paquetes o promociones, de acuerdo a los términos y condiciones de cada promoción o paquete. Política de Uso Justo: La continuidad y/o velocidad de navegación estará sujeta a variaciones conforme a la Política de Uso Justo vigente en México puede verse en el siguiente enlace: https://redpotencia.net/legales/uso-justo. Después de consumir los datos de la bolsa principal, el USUARIO FINAL podrá continuar utilizando las redes sociales incluidas con velocidad reducida, conforme a las capacidades técnicas de la red y sujeto a las condiciones establecidas en la Política de Uso Justo. Cargos adicionales por Roaming Internacional:Se pueden aplicar cargos adicionales por el uso de Roaming Internacional, conforme a las tarifas establecidas al momento del uso. Es importante que el USUARIO FINAL consulte las tarifas de roaming internacional para evitar sorpresas en los c</t>
  </si>
  <si>
    <t>Términos y Condiciones  Paquete 4 GB Mensual  Beneficios 1. Minutos de Voz Minutos ilimitados para uso en México, aplicables para llamadas a líneas móviles y fijas entre cualquier operador móvil virtual de la Red Compartida. 1500 minutos para uso en México, aplicables para llamadas a líneas móviles y fijas de otro operador móvil y fijo. 7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3.2 GB para navegación libre, utilizables en México en la zona de cobertura de Red Potencia®. 0.8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WhatsApp®, Telegram®, Messenger®, Facebook®, Instagram®, Snapchat® y X® antes Twitter®.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3. Mensajes de Texto (SMS) Mensajes ilimitados SMS para uso en México (en la zona de cobertura de Red Potencia®). 250 mensajes SMS en roaming internacional, válidos para envío de mensajes a líneas fijas y móviles de Red Potencia®, Red Compartida®, y otros operadores en México, Estados Unidos y Canadá.  Costo y Vigencia Precio final: $175.00 M.N. (ciento setenta y cinco pesos 00/100 M.N.) IVA incluido. Vigencia: 30 (treinta) días naturales contados a partir de la activación del paquete.  Restricciones Acumulabilidad de beneficios: Los beneficios del paquete pueden o no ser acumulables con otros paquetes o promociones, de acuerdo a los términos y condiciones de cada promoción o paquete. Política de Uso Justo: La continuidad y/o velocidad de navegación estará sujeta a variaciones conforme a la Política de Uso Justo vigente en México puede verse en el siguiente enlace: https://redpotencia.net/legales/uso-justo. Después de consumir los datos de la bolsa principal, el USUARIO FINAL podrá continuar utilizando las redes sociales incluidas con velocidad reducida, conforme a las capacidades técnicas de la red y sujeto a las condiciones establecidas en la Política de Uso Justo. Cargos adicionales por Roaming Internacional:Se pueden aplicar cargos adicionales por el uso de Roaming Internacional, conforme a las tarifas establecidas al momento del uso. Es importante que el USUARIO FINAL consulte las tarifas de roaming internacional para evitar sorpresas en los costos. Uso permanente de Roaming Internaci</t>
  </si>
  <si>
    <t>Plan LikeFlash</t>
  </si>
  <si>
    <t>El paquete Like Phone está disponible en la modalidad PREPAGO, el usuario pagará la cantidad de $77.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Like Phone otorga al usuario compartir datos mediante Hotspot o Tethering.</t>
  </si>
  <si>
    <t>Plan LikeGO</t>
  </si>
  <si>
    <t>El paquete Like Phone está disponible en la modalidad PREPAGO, el usuario pagará la cantidad de $99.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Like Phone otorga al usuario compartir datos mediante Hotspot o Tethering.</t>
  </si>
  <si>
    <t>Plan LikeChill</t>
  </si>
  <si>
    <t>El paquete Like Phone está disponible en la modalidad PREPAGO, el usuario pagará la cantidad de $135.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Like Phone otorga al usuario compartir datos mediante Hotspot o Tethering.</t>
  </si>
  <si>
    <t>La promoción de Beneficio Adicional por Domiciliación está disponible en la modalidad prepago para usuarios que se encuentren dentro del territorio nacional y realicen una recarga durante el periodo del 01 de junio del 2025 al 30 de junio del 2025.    El usuario deberá contar con saldo suficiente para cubrir el costo. El saldo se debitará en el momento de la adquisición del paquete.  Los beneficios adicionales se aplicarán siempre y cuando el usuario domicilie una tarjeta de débito o crédito para que se realice un cargo recurrente a través de la página web de Virgin Mobile México.</t>
  </si>
  <si>
    <t>La promoción de Beneficio Adicional por Recarga está disponible en la modalidad prepago para usuarios que se encuentren dentro del territorio nacional y realicen una recarga a través de la app o del sitio web entre el 01 de junio del 2025 al 30 de junio del 2025.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 Estos beneficios se aplicarán a los Paquetes Promocionales</t>
  </si>
  <si>
    <t>La promoción Beneficios Adicionales para Usuarios con Nuevo Número de Virgin Mobile México está disponible en la modalidad prepago para usuarios que se encuentren dentro del territorio nacional y realicen compra de un producto participante hacia Virgin Mobile México durante el periodo del 01 de junio del 2025 al 30 de junio del 2025.   El usuario deberá contar con saldo suficiente para cubrir el costo del paquete. El saldo se debitará en el momento de la adquisición del paquete.  Los beneficios adicionales se otorgarán solamente durante la primera compra y tendrán vigencia independiente de 30 días, sin importar la vigencia del paquete que se haya comprado.</t>
  </si>
  <si>
    <t>La promoción Prepago $100 doble GB hasta por 6 meses de Virgin Mobile México está disponible en la modalidad prepago para usuarios que se encuentren dentro del territorio nacional que adquieran y activen una línea nueva o soliciten portabilidad hacia la compañía, ambas situaciones durante el periodo comprendido entre el 01 de junio del 2025 al 30 de junio del 2025, siempre que la línea sea adquirida a través de un distribuidor autorizado Virgin a nivel nacional.  Distribuidores Autorizado: Entiéndase todos aquellos distribuidores distintos a Liverpool, Coppel, Walmart, Quioscos y activaciones a través del portal web, propios de la marca. El usuario deberá contar con saldo suficiente para cubrir el costo del paquete; puesto que sobre éste se debitará el producto en el momento de la adquisición del paquete; si no cuenta con el saldo disponible, no se podrá cargar el producto y por consiguiente no podrá acceder a la promoción. Los beneficios de estos paquetes se otorgarán ya sea al momento de la adquisición y el pago de $100 o al momento que se realice el pago de $100 y la portabilidad sea efectiva, es decir, para clientes de línea nueva comenzarán a disfrutar los beneficios una vez asignado el primer paquete de $100 y para los clientes que soliciten portabilidad, una vez aplicada la portabilidad a partir de la siguiente recarga se recibirán los beneficios, téngase como primera recarga, la que se realice con posterioridad a la portabilidad efectiva, por tanto, si se adquiere la SIM de portabilidad con un saldo inicial, este no aplicará para la aplicación de los beneficios</t>
  </si>
  <si>
    <t>La promoción de Paquetes Promocionales Prepago de Virgin Mobile México está disponible en la modalidad prepago para usuarios que se encuentren dentro del territorio nacional, aplica para todos los usuarios que realicen un alta o una recarga durante el periodo del 01 de junio del 2025 al 30 de junio del 2025.   El usuario deberá contar con saldo suficiente para cubrir el costo del paquete. El saldo se debitará en el momento de la adquisición del paquete</t>
  </si>
  <si>
    <t>La promoción de portabilidades de Virgin Mobile México está disponible en la modalidad prepago para usuarios que se encuentren dentro del territorio nacional y se encuentren portados desde el 01 de mayo del 2024 o realicen una portabilidad durante el periodo comprendido entre el 01 de junio del 2025 al 30 de junio del 2025.   El usuario deberá contar con saldo suficiente para cubrir el costo del paquete. El saldo se debitará en el momento de la adquisición del paquete.  Los beneficios de estos paquetes se otorgarán al momento de que se realice la portabilidad de manera efectiva</t>
  </si>
  <si>
    <t>La promoción de portabilidades de Virgin Mobile México 3x3, 4x4, 5x5, 6x6 y 7x7 está disponible en la modalidad prepago para usuarios que se encuentren dentro del territorio nacional que realicen una portabilidad durante el periodo comprendido entre el 01 de junio del 2025 al 30 de junio del 2025.    El usuario deberá contar con saldo suficiente para cubrir el costo del paquete. El saldo se debitará en el momento de la adquisición del paquete.  Los beneficios de estos paquetes se otorgarán al momento de que se realice la portabilidad de manera efectiva</t>
  </si>
  <si>
    <t>La promoción de Virgin + Spotify está disponible en la modalidad prepago para usuarios que se encuentren dentro del territorio nacional y que realicen una portabilidad o activación durante el periodo comprendido entre el 01 de junio del 2025 al 30 de junio del 2025.    El usuario deberá contar con saldo suficiente para cubrir el costo del paquete. El saldo se debitará en el momento de la adquisición del paquete.  Los beneficios de estos paquetes se otorgarán al momento de que se realice la portabilidad o activación de manera efectiva</t>
  </si>
  <si>
    <t>Plan LikeMore</t>
  </si>
  <si>
    <t>El paquete Like Phone está disponible en la modalidad PREPAGO, el usuario pagará la cantidad de $169.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Like Phone otorga al usuario compartir datos mediante Hotspot o Tethering</t>
  </si>
  <si>
    <t>Plan LikeON</t>
  </si>
  <si>
    <t>El paquete Like Phone está disponible en la modalidad PREPAGO, el usuario pagará la cantidad de $23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Like Phone otorga al usuario compartir datos mediante Hotspot o Tethering.</t>
  </si>
  <si>
    <t>Plan LikePlay</t>
  </si>
  <si>
    <t>El paquete Like Phone está disponible en la modalidad PREPAGO, el usuario pagará la cantidad de $28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Like Phone otorga al usuario compartir datos mediante Hotspot o Tethering.</t>
  </si>
  <si>
    <t>Plan LikeUP</t>
  </si>
  <si>
    <t>El paquete Like Phone está disponible en la modalidad PREPAGO, el usuario pagará la cantidad de $34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Like Phone otorga al usuario compartir datos mediante Hotspot o Tethering.</t>
  </si>
  <si>
    <t>Plan LikeWOW</t>
  </si>
  <si>
    <t>El paquete Like Phone está disponible en la modalidad PREPAGO, el usuario pagará la cantidad de $40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Like Phone otorga al usuario compartir datos mediante Hotspot o Tethering.</t>
  </si>
  <si>
    <t>Plan Check</t>
  </si>
  <si>
    <t>El paquete Like Phone está disponible en la modalidad PREPAGO, el usuario pagará la cantidad de $62.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Like Phone otorga al usuario compartir datos mediante Hotspot o Tethering.</t>
  </si>
  <si>
    <t>Plan Market</t>
  </si>
  <si>
    <t>El paquete Like Phone está disponible en la modalidad PREPAGO, el usuario pagará la cantidad de $8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Like Phone otorga al usuario compartir datos mediante Hotspot o Tethering.</t>
  </si>
  <si>
    <t>Plan Smart</t>
  </si>
  <si>
    <t>El paquete Like Phone está disponible en la modalidad PREPAGO, el usuario pagará la cantidad de $108.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Like Phone otorga al usuario compartir datos mediante Hotspot o Tethering.</t>
  </si>
  <si>
    <t>Plan Team</t>
  </si>
  <si>
    <t>El paquete Like Phone está disponible en la modalidad PREPAGO, el usuario pagará la cantidad de $135.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Like Phone otorga al usuario compartir datos mediante Hotspot o Tethering.</t>
  </si>
  <si>
    <t>Términos y Condiciones  Bienestar 50 2 GB Semanal Beneficios 1. Minutos de Voz Minutos ilimitados para uso en México, aplicables para llamadas a líneas móviles y fijas entre cualquier operador móvil virtual de la Red Compartida. 500 minutos para uso en México, aplicables para llamadas a líneas móviles y fijas de otro operador móvil y fijo. 2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1.6 GB para navegación libre, utilizables en México en la zona de cobertura de Red Potencia®. 0.4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WhatsApp®, Telegram®, Messenger®, Facebook®, Instagram®, Snapchat® y X® antes Twitter®. 0.7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3. Mensajes de Texto (SMS) Mensajes ilimitados SMS para uso en México (en la zona de cobertura de Red Potencia®). 125 mensajes SMS en roaming internacional, válidos para envío de mensajes a líneas fijas y móviles de Red Potencia®, Red Compartida®, y otros operadores en México, Estados Unidos y Canadá.  Costo y Vigencia Precio final: $50.00 M.N. (cincuenta pesos 00/100 M.N.) IVA incluido. Vigencia: 7 (siete) días naturales contados a partir de la activación del paquete.  Restricciones Acumulabilidad de beneficios: Los beneficios del paquete pueden o no ser acumulables con otros paquetes o promociones, de acuerdo a los términos y condiciones de cada promoción o paquete. Política de Uso Justo: La continuidad y/o velocidad de navegación estará sujeta a variaciones conforme a la Política de Uso Justo vigente en México puede verse en el siguiente enlace: https://redpotencia.net/legales/uso-justo. Después de consumir los datos de la bolsa principal, el USUARIO FINAL podrá continuar utilizando las redes sociales incluidas con velocidad reducida, conforme a las capacidades técnicas de la red y sujeto a las condiciones establecidas en la Política de Uso Justo. Cargos adicionales por Roaming Internacional:Se pueden aplicar cargos adicionales por el uso de Roaming Internacional, conforme a las tarifas establecidas al momento del uso. Es importante que el USUARIO FINAL consulte las tarifas de roaming internacional para evitar sorpresas en los costos. Uso permanente de Roaming Internacional: Está res</t>
  </si>
  <si>
    <t>Redes Sociales incluidas en Roaming internacional en Estados Unidos y Canadá</t>
  </si>
  <si>
    <t>Plan PRO</t>
  </si>
  <si>
    <t>El paquete Like Phone está disponible en la modalidad PREPAGO, el usuario pagará la cantidad de $184.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Like Phone otorga al usuario compartir datos mediante Hotspot o Tethering.</t>
  </si>
  <si>
    <t>184</t>
  </si>
  <si>
    <t>Plan Diynamic</t>
  </si>
  <si>
    <t>Redes Soiales</t>
  </si>
  <si>
    <t>El paquete Like Phone está disponible en la modalidad PREPAGO, el usuario pagará la cantidad de $29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Like Phone otorga al usuario compartir datos mediante Hotspot o Tethering.</t>
  </si>
  <si>
    <t>Promoción Día Del Padre</t>
  </si>
  <si>
    <t xml:space="preserve">Datos de Contacto WhatsApp: 2201 44 10 00 Teléfono: 800 835 33 66 Correo electrónico: contacto@redpotencia.net Términos y Condiciones Promoción Día Del Padre Vigencia: ● La promoción estará vigente del 12 de junio al 18 de junio de 2025. Condiciones: 1. La promoción aplica únicamente cuando el usuario realice ACTIVACIÓN y/o RECARGA de los siguientes paquetes de Red Potencia® indicados a continuación. ● Paquete 4 GB Mensual (Folio IFT 1834130) con valor de $175.00 M.N. ● Paquete 24 GB Mensual (Folio IFT 1834143) con valor de $307.00 M.N. Reglas de Aplicación ● ● Para el paquete 4 GB Mensual (Folio IFT 1834130) con valor de $175.00 M.N., se aplicará de la siguiente manera: 4 GB adicionales para TikTok® y YouTube® disponibles durante el ciclo individual del producto contratado. ● Para el paquete 24 GB Mensual (Folio IFT 18341243) con valor de $307.00 M.N., se aplicará de la siguiente manera: 24 GB adicionales para TikTok® y YouTube® disponibles durante el ciclo individual del producto contratado. ● El usuario recibirá un bono promocional de datos adicionales para usar exclusivamente en TikTok® y YouTube® dentro de las 48 horas posteriores a la activación o recarga del paquete. ● Una vez activada, los datos adicionales para TikTok® y YouTube® estarán disponibles para su uso durante la vigencia de su paquete o hasta que se agote la cantidad de datos del bono, lo que ocurra primero. Restricciones ● La promoción no podrá combinarse con otras promociones dentro del periodo de vigencia. ● Los datos adicionales otorgados en esta promoción no son acumulables entre distintos ciclos. ● La velocidad de navegación puede variar por saturación de red, limitaciones del dispositivo u otros factores externos. ● Red Potencia® se reserva el derecho de suspender el servicio por incumplimiento de las condiciones. ● El usuario perderá los benefi cios de la promoción si realiza portabilidad a otra empresa de telecomunicaciones, incluso si regresa a Red Potencia®. Condiciones generales de uso para Datos incluidos en los Bonos YouTube® y TikTok® YouTube®: ● Incluye: Navegación dentro de la aplicación ofi cial YouTube® y desde cualquier navegador: búsqueda de contenido, reproducción de contenido, reproducción de shorts, visualización de la descripción del contenido y shorts, selección de “me gusta” o “no me gusta” en el contenido y shorts, suscripciones a canales, creación de comentarios en el contenido visualizado, habilitar subtítulos en el contenido, activación de notifi caciones sobre algún contenido, carga de contenido en la plataforma, eliminación de contenido cargado en la plataforma, confi guración de la cuenta, acceso a métricas de YouTube® sobre un contenido, acceso a las suscripciones de YouTube®, acceso al contenido guardado en la biblioteca, navegación en YouTube® Música, navegación en YouTube® Kids. Datos de Contacto WhatsApp: 2201 44 10 00 Teléfono: 800 835 33 66 Correo electrónico: contacto@redpotencia.net ● No Incluye: Descargar de la aplicación de YouTube® </t>
  </si>
  <si>
    <t>Plan Corpo</t>
  </si>
  <si>
    <t>El paquete Like Phone está disponible en la modalidad PREPAGO, el usuario pagará la cantidad de $33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Like Phone otorga al usuario compartir datos mediante Hotspot o Tethering.</t>
  </si>
  <si>
    <t>Cool Mix 2025</t>
  </si>
  <si>
    <t>Oferta de telefonía móvil que incluye 2.048MB de bolsa de datos con compartición de datos más Redes Sociales,  minutos de voz y mensajes de texto SMS ilimitados (con política de Uso Justo) con una vigencia de 7 días naturales a partir de su contratación y con un costo de $50 MXN con IVA incluido.</t>
  </si>
  <si>
    <t>Soft-Lite</t>
  </si>
  <si>
    <t>El paquete Softcell está disponible en la modalidad PREPAGO, el usuario pagará la cantidad de $77.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Softcell otorga al usuario compartir datos mediante Hotspot o Tethering.</t>
  </si>
  <si>
    <t>Soft-Flash</t>
  </si>
  <si>
    <t>El paquete Softcell está disponible en la modalidad PREPAGO, el usuario pagará la cantidad de $99.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Softcell otorga al usuario compartir datos mediante Hotspot o Tethering.</t>
  </si>
  <si>
    <t>Promoción Inicio de Verano</t>
  </si>
  <si>
    <t>1835376</t>
  </si>
  <si>
    <t>Datos de Contacto WhatsApp: 2201 44 10 00 Teléfono: 800 835 33 66 Correo electrónico: contacto@redpotencia.net Términos y Condiciones Promoción Inicio de Verano Vigencia: ● La promoción estará vigente del 26 de junio al 2 de julio de 2025. Condiciones: 1. La promoción aplica únicamente cuando el usuario realice ACTIVACIÓN y/o RECARGA de los siguientes paquetes de Red Potencia® indicados a continuación. ● Paquete 4 GB Mensual (Folio IFT 1835376) con valor de $175.00 M.N. ● Paquete 24 GB Mensual (Folio IFT 1834143) con valor de $307.00 M.N. Reglas de Aplicación ● ● Para el paquete 4 GB Mensual (Folio IFT 1835376) con valor de $175.00 M.N., se aplicará de la siguiente manera: 4 GB adicionales para TikTok® y YouTube® disponibles durante el ciclo individual del producto contratado. ● Para el paquete 24 GB Mensual (Folio IFT 18341243) con valor de $307.00 M.N., se aplicará de la siguiente manera: 24 GB adicionales para TikTok® y YouTube® disponibles durante el ciclo individual del producto contratado. ● El usuario recibirá un bono promocional de datos adicionales para usar exclusivamente en TikTok® y YouTube® dentro de las 48 horas posteriores a la activación o recarga del paquete. ● Una vez activada, los datos adicionales para TikTok® y YouTube® estarán disponibles para su uso durante la vigencia de su paquete o hasta que se agote la cantidad de datos del bono, lo que ocurra primero. Restricciones ● La promoción no podrá combinarse con otras promociones dentro del periodo de vigencia. ● Los datos adicionales otorgados en esta promoción no son acumulables entre distintos ciclos. ● La velocidad de navegación puede variar por saturación de red, limitaciones del dispositivo u otros factores externos. ● Red Potencia® se reserva el derecho de suspender el servicio por incumplimiento de las condiciones. ● El usuario perderá los benefi cios de la promoción si realiza portabilidad a otra empresa de telecomunicaciones, incluso si regresa a Red Potencia®. Condiciones generales de uso para Datos incluidos en los Bonos YouTube® y TikTok® YouTube®: ● Incluye: Navegación dentro de la aplicación ofi cial YouTube® y desde cualquier navegador: búsqueda de contenido, reproducción de contenido, reproducción de shorts, visualización de la descripción del contenido y shorts, selección de “me gusta” o “no me gusta” en el contenido y shorts, suscripciones a canales, creación de comentarios en el contenido visualizado, habilitar subtítulos en el contenido, activación de notifi caciones sobre algún contenido, carga de contenido en la plataforma, eliminación de contenido cargado en la plataforma, confi guración de la cuenta, acceso a métricas de YouTube® sobre un contenido, acceso a las suscripciones de YouTube®, acceso al contenido guardado en la biblioteca, navegación en YouTube® Música, navegación en YouTube® Kids. ● No Incluye: Descargar de la aplicación de YouTube® desde la tienda de aplicaciones, descargar la aplicación de YouTube® Music desde la tienda de aplicaciones, d</t>
  </si>
  <si>
    <t>Soft-Lux</t>
  </si>
  <si>
    <t>El paquete Softcell está disponible en la modalidad PREPAGO, el usuario pagará la cantidad de $135.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Softcell otorga al usuario compartir datos mediante Hotspot o Tethering.</t>
  </si>
  <si>
    <t>Soft-Full</t>
  </si>
  <si>
    <t>El paquete Softcell está disponible en la modalidad PREPAGO, el usuario pagará la cantidad de $169.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Softcell otorga al usuario compartir datos mediante Hotspot o Tethering.</t>
  </si>
  <si>
    <t>Soft-Pro</t>
  </si>
  <si>
    <t>El paquete Softcell está disponible en la modalidad PREPAGO, el usuario pagará la cantidad de $23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Softcell otorga al usuario compartir datos mediante Hotspot o Tethering.</t>
  </si>
  <si>
    <t>Soft-Ultra</t>
  </si>
  <si>
    <t>El paquete Softcell está disponible en la modalidad PREPAGO, el usuario pagará la cantidad de $28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Softcell otorga al usuario compartir datos mediante Hotspot o Tethering.</t>
  </si>
  <si>
    <t>Bienestar 70</t>
  </si>
  <si>
    <t>Términos y Condiciones  Bienestar 70       6 GB Semanal  Beneficios 1. Minutos de Voz Minutos ilimitados para uso en México, aplicables para llamadas a líneas móviles y fijas entre cualquier operador móvil virtual de la Red Compartida. 500 minutos para uso en México, aplicables para llamadas a líneas móviles y fijas de otro operador móvil y fijo. 2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4.8 GB para navegación libre, utilizables en México en la zona de cobertura de Red Potencia®. 1.2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WhatsApp®, Telegram®, Messenger®, Facebook®, Instagram®, Snapchat® y X® antes Twitter®. 0.7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3. Mensajes de Texto (SMS) Mensajes ilimitados SMS para uso en México (en la zona de cobertura de Red Potencia®). 125 mensajes SMS en roaming internacional, válidos para envío de mensajes a líneas fijas y móviles de Red Potencia®, Red Compartida®, y otros operadores en México, Estados Unidos y Canadá.  Costo y Vigencia Precio final: $70.00 M.N. (setenta pesos 00/100 M.N.) IVA incluido. Vigencia: 7 (siete) días naturales contados a partir de la activación del paquete.  Restricciones Acumulabilidad de beneficios: Los beneficios del paquete pueden o no ser acumulables con otros paquetes o promociones, de acuerdo a los términos y condiciones de cada promoción o paquete. Política de Uso Justo: La continuidad y/o velocidad de navegación estará sujeta a variaciones conforme a la Política de Uso Justo vigente en México puede verse en el siguiente enlace: https://redpotencia.net/legales/uso-justo. Después de consumir los datos de la bolsa principal, el USUARIO FINAL podrá continuar utilizando las redes sociales incluidas con velocidad reducida, conforme a las capacidades técnicas de la red y sujeto a las condiciones establecidas en la Política de Uso Justo. Cargos adicionales por Roaming Internacional:Se pueden aplicar cargos adicionales por el uso de Roaming Internacional, conforme a las tarifas establecidas al momento del uso. Es importante que el USUARIO FINAL consulte las tarifas de roaming internacional para evitar sorpresas en los costos. Uso permanente de Roaming Internacional: Est</t>
  </si>
  <si>
    <t>Soft-Elite</t>
  </si>
  <si>
    <t>El paquete Softcell está disponible en la modalidad PREPAGO, el usuario pagará la cantidad de $34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Softcell otorga al usuario compartir datos mediante Hotspot o Tethering.</t>
  </si>
  <si>
    <t>Soft-Infinity</t>
  </si>
  <si>
    <t>El paquete Softcell está disponible en la modalidad PREPAGO, el usuario pagará la cantidad de $40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Softcell otorga al usuario compartir datos mediante Hotspot o Tethering.</t>
  </si>
  <si>
    <t>Plan Vive</t>
  </si>
  <si>
    <t>El presente plan incluye 2 GB, de los cuales 1,638 MB son para uso en territorio nacional y 410 MB para roaming internacional en los EE.UU.A. y Canadá en calidad Best Effort.  Igual incluye 102,400 MB para Redes Sociales (WhatsApp®, Telegram®, Facebook®, Messenger®, X®, en territorio nacional. Adicionalmente cuenta con 3,000 MB de datos para consumo en roaming internacional aplicable en EE.UU. y Canadá para las aplicaciones (WhatsApp®, Telegram® ). El Plan Vive incluye SMS para uso en territorio nacional para destino con otras líneas de Altán Redes, por lo que incluye 1,500 SMS para otros operadores de red móvil a nivel nacional, E.U.A y Canadá, así como 250 SMS para roaming internacional a EE.UU. y Canadá y podrá disponer de 43,200 minutos en territorio nacional con destino a otras líneas de Altán Redes, así como 1,500 minutos incluidos para uso en territorio nacional con destino a otras líneas móviles y números fi jos ubicados en México, EE.UU. y Canadá y, con 750 minutos incluidos para roaming internacional en EE.UU. y Canadá para realizar llamadas a números móviles y fi jos de México, EE.UU. y Canadá.</t>
  </si>
  <si>
    <t>Plan Ahorro Express</t>
  </si>
  <si>
    <t>El paquete Odecel está disponible en la modalidad PREPAGO, el usuario pagará la cantidad de $77.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Odecel otorga al usuario compartir datos mediante Hotspot o Tethering.</t>
  </si>
  <si>
    <t>Plan Fluye</t>
  </si>
  <si>
    <t>El presente plan incluye 3 GB, de los cuales 1,728 MB son para uso en territorio nacional y 576 MB para roaming internacional en los E.U.A. y Canadá y 768 MB en baja velocidad.  Así mismo, el plan incluye 102,400 MB para Redes Sociales (WhatsApp®, Telegram®, Facebook®, Messenger®, X®, Instagram® y Snapchat®) en territorio nacional. Adicionalmente cuenta con 3,000 MB de datos para consumo en roaming aplicable en EE.UU. y Canadá para las aplicaciones (WhatsApp®, Telegram®). El Plan Fluye incluye 1,500 SMS para uso en territorio nacional con destino a otras líneas de Altán Redes y para otros operadores de red móvil a nivel nacional, EE.UU. y Canadá, así como 250 SMS para roaming internacional a EE.UU y Canadá y podrá disponer de 43,200 minutos en territorio nacional con destino a otras líneas de Altán Redes, así como 1,500 minutos incluidos para uso en territorio nacional con destino a otras líneas móviles y números fi jos ubicados en México, E.U.A. y Canadá. y 750 minutos incluidos para roaming internacional en EE.UU. y Canadá para realizar llamadas a números móviles y fijos de México, EE.UU. y Canadá.</t>
  </si>
  <si>
    <t>Plan Ahorro Turbo</t>
  </si>
  <si>
    <t>El paquete Odecel está disponible en la modalidad PREPAGO, el usuario pagará la cantidad de $99.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Odecel otorga al usuario compartir datos mediante Hotspot o Tethering.</t>
  </si>
  <si>
    <t>Plan Ahorro Flex</t>
  </si>
  <si>
    <t>El paquete Odecel está disponible en la modalidad PREPAGO, el usuario pagará la cantidad de $135.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Odecel otorga al usuario compartir datos mediante Hotspot o Tethering.</t>
  </si>
  <si>
    <t>Plan Impulsa</t>
  </si>
  <si>
    <t>El presente plan incluye 4 GB, de los cuales 3,277 MB son para uso en territorio nacional y 819 MB para roaming internacional en los EE.UU. y Canadá en calidad Best Effort. Así mismo, el plan incluye 102,400 MB para Redes Sociales (WhatsApp®, Telegram®, Facebook®, Messenger®, X®, Instagram® y Snapchat®) en territorio nacional. Adicionalmente cuenta con 3,000 MB de datos para consumo en roaming aplicable en EE.UU. y Canadá para las aplicaciones (WhatsApp®, Telegram®).  El Plan Impulsa incluye SMS para uso en territorio nacional para destino con otras líneas de Altán Redes, siendo 1,500 SMS para otros operadores de red móvil a nivel nacional, EE.UU. y Canadá, así como 250 SMS para roaming internacional a EE.UU. y Canadá y podrá disponer de 43,200 minutos en territorio nacional con destino a otras líneas de Altán Redes, así como 1,500 minutos incluidos para uso en territorio nacional con destino a otras líneas móviles y números fijos ubicados en México, EE.UU. Canadá y 750 minutos incluidos para roaming internacional en EE.UU y Canadá para realizar llamadas a números móviles y fi jos de México, EE.UU. y Canadá.</t>
  </si>
  <si>
    <t>Plan Ahorro Max</t>
  </si>
  <si>
    <t>El paquete Odecel está disponible en la modalidad PREPAGO, el usuario pagará la cantidad de $23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Odecel otorga al usuario compartir datos mediante Hotspot o Tethering.</t>
  </si>
  <si>
    <t>Plan Avanza</t>
  </si>
  <si>
    <t>El presente plan incluye 12 GB, de los cuales 9,830 MB son para uso en territorio nacional y 2,458 MB para roaming internacional en los EE.UU. y Canadá en calidad Best Effort.Así mismo, el plan incluye 102,400 MB para Redes Sociales (WhatsApp®, Telegram®, Facebook®, Messenger®, X®, Instagram® y Snapchat®) en territorio nacional. Adicionalmente cuenta con 3,000 MB de datos para consumo en roaming aplicable en EE.UU. y Canadá para las aplicaciones (WhatsApp®, Telegram®).  El Plan Avanza incluye SMS para uso en territorio nacional siendo 3,000 SMS para otros operadores de red móvil a nivel nacional, EE.UU. y Canadá, así como 500 SMS para uso en territorio nacional y roaming internacional para móviles y fi jos de México, EE.UU. y Canadá y podrá disponer de 43,200 minutos en territorio nacional con destino a otras líneas de Altán Redes, 1,500 minutos incluidos para uso en territorio nacional con destino a otras líneas móviles y números fijos ubicados en México, EE.UU. y Canadá. Adicionalmente cuenta con 750 minutos incluidos para roaming internacional en EE.UU. y Canadá para realizar llamadas a números móviles y fi jos de México, EE.UU. y Canadá.</t>
  </si>
  <si>
    <t>Plan Ahorro Full</t>
  </si>
  <si>
    <t>El paquete Odecel está disponible en la modalidad PREPAGO, el usuario pagará la cantidad de $28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Odecel otorga al usuario compartir datos mediante Hotspot o Tethering.</t>
  </si>
  <si>
    <t>1835441</t>
  </si>
  <si>
    <t>Términos y Condiciones Bienestar 99 5 GB Quincenal I. Benefi cios 1. Minutos de Voz ● Minutos ilimitados para uso en México, aplicables para llamadas a líneas móviles y fi jas entre cualquier operador móvil virtual de la Red Compartida. ● 1000 minutos para uso en México, aplicables para llamadas a líneas móviles y fi jas de otro operador móvil y fi jo. ● 500 minutos en modalidad de roaming internacional, válidos exclusivamente para llamadas realizadas estando en Estados Unidos y Canadá y con destino a líneas móviles de Red Potencia® o Red Compartida®, así como a otros números de México, Estados Unidos y Canadá. 2. Datos Móviles ● 4.0 GB para navegación libre, utilizables en México en la zona de cobertura de Red Potencia®. ● 1.0 GB para navegación libre, utilizables en México (en la zona de cobertura de Red Potencia®), así como en Estados Unidos y Canadá bajo cobertura de roaming internacional. ● Sí se permite el uso de hotspot o compartición de datos móviles durante la vigencia del paquete. ● Redes Sociales ilimitadas incluidas en México: WhatsApp®, Telegram®, Messenger®, Facebook®, Instagram®, Snapchat® y X® antes Twitter®. ● 1.4 GB para Redes Sociales incluidas en Roaming internacional en Estados Unidos y Canadá: WhatsApp® y Telegram®. ● Para conocer el detalle de las funcionalidades incluidas en el uso de Redes Sociales, consulte el apartado Condiciones de Uso de Datos en RRSS. ● GB ilimitados para Redes Sociales participantes estando en México (en la zona de cobertura de Red Potencia®). 3. Mensajes de Texto (SMS) ● Mensajes ilimitados SMS para uso en México (en la zona de cobertura de Red Potencia®). ● 250 mensajes SMS en roaming internacional, válidos para envío de mensajes a líneas fi jas y móviles de Red Potencia®, Red Compartida®, y otros operadores en México, Estados Unidos y Canadá. II. Costo y Vigencia ● Precio fi nal: $99.00 M.N. (noventa y nueve pesos 00/100 M.N.) IVA incluido. ● Vigencia: 15 (quince) días naturales contados a partir de la activación del paquete. III. Restricciones 1. Acumulabilidad de benefi cios: Los benefi cios del paquete pueden o no ser acumulables con otros paquetes o promociones, de acuerdo a los términos y condiciones de cada promoción o paquete. 2. Política de Uso Justo: La continuidad y/o velocidad de navegación estará sujeta a variaciones conforme a la Política de Uso Justo vigente en México puede verse en el siguiente enlace: https://redpotencia.net/legales/uso-justo. 3. Después de consumir los datos de la bolsa principal, el USUARIO FINAL podrá continuar utilizando las redes sociales incluidas con velocidad reducida, conforme a las capacidades técnicas de la red y sujeto a las condiciones establecidas en la Política de Uso Justo. 4. Cargos adicionales por Roaming Internacional:Se pueden aplicar cargos adicionales por el uso de Roaming Internacional, conforme a las tarifas establecidas al momento del uso. Es importante que el USUARIO FINAL consulte las tarifas de roaming internacional para evitar sorpresa</t>
  </si>
  <si>
    <t xml:space="preserve">Redes Sociales incluidas en Roaming internacional en Estados Unidos y Canadá	</t>
  </si>
  <si>
    <t>Plan Activa</t>
  </si>
  <si>
    <t>El presente plan incluye 24 GB, de los cuales 19,661 MB son para uso en territorio nacional y 4,915 MB para roaming internacional en los EE.UU. y Canadá en calidad Best Effort. Así mismo, el plan incluye 102,400 MB para Redes Sociales (WhatsApp®, Telegram®, Facebook®, Messenger®, X®, Instagram® y Snapchat®) en territorio nacional. Adicionalmente cuenta con 3,000 MB de datos para consumo en roaming aplicable en EE.UU. y Canadá para las aplicaciones (WhatsApp®, Telegram®).  El Plan Activa incluye SMS para uso en territorio nacional siendo 3,000 SMS para otros operadores de red móvil a nivel nacional, EE.UU. y Canadá, así como 500 SMS para uso en territorio nacional y roaming internacional para llamar teléfonos móviles y fi jos de México, EE.UU. y Canadá y podrá disponer de 43,200 minutos en territorio nacional con destino a otras líneas de Altán Redes, así como 1,500 minutos incluidos para uso en territorio nacional con destino a otras líneas móviles y números fi jos ubicados en México, EE.UU. y Canadá. Adicionalmente cuenta con 750 minutos incluidos para roaming internacional en EE.UU. y Canadá para realizar llamadas a números móviles y fi jos de México, EE.UU. y Canadá.</t>
  </si>
  <si>
    <t>Plan Infinito</t>
  </si>
  <si>
    <t>El presente plan incluye 50 GB, de los cuales 40,960 MB son para uso en territorio nacional y 10,240 MB para roaming internacional en los EE.UU. y Canadá en calidad Best Eff ort. Así mismo, el plan incluye 102,400 MB para Redes Sociales (WhatsApp®, Telegram®, Facebook®, Messenger®, X®, Instagram® y Snapchat®) en territorio nacional. Adicionalmente cuenta con 3,000 MB de datos para consumo en roaming aplicable en EE.UU. y Canadá para las aplicaciones (WhatsApp®, Telegram®). El Plan Infi nito incluye SMS para uso en territorio nacional, incluye 5,000 SMS para otros operadores de red móvil a nivel nacional, así como 1,000 SMS para uso en territorio nacional y roaming internacional para llamar teléfonos móviles y fi jos de México, EE.UU. y Canadá y podrá disponer de 43,200 minutos en territorio nacional con destino a otras líneas de Altán Redes, así como 5,000 minutos incluidos para uso en territorio nacional con destino a otras líneas móviles y números fi jos ubicados en México, EE.UU. y Canadá y, 1,500 minutos incluidos para roaming internacional en EE.UU. y Canadá para realizar llamadas a números móviles y fi jos de México, EE.UU. y Canadá.</t>
  </si>
  <si>
    <t>Paquete Turbo</t>
  </si>
  <si>
    <t>El paquete B2B Telecom está disponible en la modalidad PREPAGO, el usuario pagará la cantidad de $28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B2B Telecom otorga al usuario compartir datos mediante Hotspot o Tethering.</t>
  </si>
  <si>
    <t>Paquete Express</t>
  </si>
  <si>
    <t>El paquete B2B Telecom está disponible en la modalidad PREPAGO, el usuario pagará la cantidad de $77.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B2B Telecom otorga al usuario compartir datos mediante Hotspot o Tethering.</t>
  </si>
  <si>
    <t>El presente plan incluye 2 GB, de los cuales 1,638 MB son para uso en territorio nacional y 410 MB para roaming internacional en los EE.UU.A. y Canadá en calidad Best Effort.  Igual incluye 102,400 MB para Redes Sociales (WhatsApp®, Telegram®, Facebook®, Messenger®, X®, en territorio nacional. Adicionalmente cuenta con 3,000 MB de datos para consumo en roaming internacional aplicable en EE.UU. y Canadá para las aplicaciones (WhatsApp®, Telegram® ). El Plan Vive incluye SMS para uso en territorio nacional para destino con otras líneas de Altán Redes, por lo que incluye 1,500 SMS para otros operadores de red móvil a nivel nacional, E.U.A y Canadá, así como 250 SMS para roaming internacional a EE.UU. y Canadá y podrá disponer de 43,200 minutos en territorio nacional con destino a otras líneas de Altán Redes, así como 1,500 minutos incluidos para uso en territorio nacional con destino a otras líneas móviles y números fi jos ubicados en México, EE.UU. y Canadá y, con 750 minutos incluidos para roaming internacional</t>
  </si>
  <si>
    <t>Paquete Start</t>
  </si>
  <si>
    <t>El paquete B2B Telecom está disponible en la modalidad PREPAGO, el usuario pagará la cantidad de $169.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B2B Telecom otorga al usuario compartir datos mediante Hotspot o Tethering.</t>
  </si>
  <si>
    <t>El presente plan incluye 3 GB, de los cuales 1,728 MB son para uso en territorio nacional y 576 MB para roaming internacional en los E.U.A. y Canadá y 768 MB en baja velocidad.  Así mismo, el plan incluye 102,400 MB para Redes Sociales (WhatsApp®, Telegram®, Facebook®, Messenger®, X®, Instagram® y Snapchat®) en territorio nacional. Adicionalmente cuenta con 3,000 MB de datos para consumo en roaming aplicable en EE.UU. y Canadá para las aplicaciones (WhatsApp®, Telegram®). El Plan Fluye incluye 1,500 SMS para uso en territorio nacional con destino a otras líneas de Altán Redes y para otros operadores de red móvil a nivel nacional, EE.UU. y Canadá, así como 250 SMS para roaming internacional a EE.UU y Canadá y podrá disponer de 43,200 minutos en territorio nacional con destino a otras líneas de Altán Redes, así como 1,500 minutos incluidos para uso en territorio nacional con destino a otras líneas móviles y números fi jos ubicados en México, E.U.A. y Canadá. y 750 minutos incluidos para roaming internacional en</t>
  </si>
  <si>
    <t>Paquete Power</t>
  </si>
  <si>
    <t>El paquete B2B Telecom está disponible en la modalidad PREPAGO, el usuario pagará la cantidad de $34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B2B Telecom otorga al usuario compartir datos mediante Hotspot o Tethering.</t>
  </si>
  <si>
    <t>Paquete GO</t>
  </si>
  <si>
    <t>El paquete B2B Telecom está disponible en la modalidad PREPAGO, el usuario pagará la cantidad de $23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B2B Telecom otorga al usuario compartir datos mediante Hotspot o Tethering.</t>
  </si>
  <si>
    <t>El presente plan incluye 4 GB, de los cuales 3,277 MB son para uso en territorio nacional y 819 MB para roaming internacional en los EE.UU. y Canadá en calidad Best Effort. Así mismo, el plan incluye 102,400 MB para Redes Sociales (WhatsApp®, Telegram®, Facebook®, Messenger®, X®, Instagram® y Snapchat®) en territorio nacional. Adicionalmente cuenta con 3,000 MB de datos para consumo en roaming aplicable en EE.UU. y Canadá para las aplicaciones (WhatsApp®, Telegram®).  El Plan Impulsa incluye SMS para uso en territorio nacional para destino con otras líneas de Altán Redes, siendo 1,500 SMS para otros operadores de red móvil a nivel nacional, EE.UU. y Canadá, así como 250 SMS para roaming internacional a EE.UU. y Canadá y podrá disponer de 43,200 minutos en territorio nacional con destino a otras líneas de Altán Redes, así como 1,500 minutos incluidos para uso en territorio nacional con destino a otras líneas móviles y números fijos ubicados en México, EE.UU. Canadá y 750 minutos incluidos para roaming internac</t>
  </si>
  <si>
    <t>Paquete Ultra Pro</t>
  </si>
  <si>
    <t>El paquete B2B Telecom está disponible en la modalidad PREPAGO, el usuario pagará la cantidad de $40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B2B Telecom otorga al usuario compartir datos mediante Hotspot o Tethering.</t>
  </si>
  <si>
    <t>HeyFon 7</t>
  </si>
  <si>
    <t>El paquete HeyFon está disponible en la modalidad PREPAGO, el usuario pagará la cantidad de $52.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HeyFon otorga al usuario compartir datos mediante Hotspot o Tethering.</t>
  </si>
  <si>
    <t>HeyFon 15</t>
  </si>
  <si>
    <t>El paquete HeyFon está disponible en la modalidad PREPAGO, el usuario pagará la cantidad de $95.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HeyFon otorga al usuario compartir datos mediante Hotspot o Tethering.</t>
  </si>
  <si>
    <t>HeyFon 30</t>
  </si>
  <si>
    <t>HeyFon 30 Pro</t>
  </si>
  <si>
    <t>El paquete HeyFon está disponible en la modalidad PREPAGO, el usuario pagará la cantidad de $13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HeyFon otorga al usuario compartir datos mediante Hotspot o Tethering.</t>
  </si>
  <si>
    <t>Cool WTF 2025</t>
  </si>
  <si>
    <t>Oferta de telefonía móvil que incluye 6.144 MB de bolsa de datos con compartición más Redes Sociales,  minutos de voz y mensajes de texto SMS ilimitados (con política de Uso Justo) con una vigencia de 7 días naturales a partir de su contratación y con un costo de $70 MXN con IVA incluido.</t>
  </si>
  <si>
    <t>Cool XOXO 2025</t>
  </si>
  <si>
    <t>Oferta de telefonía móvil que incluye 5,120 MB de bolsa de datos con compartición más  REDES SOCIALES, minutos de voz y mensajes de texto SMS  ilimitados (aplica política de uso Justo) con una vigencia de 15 días naturales a partir de su contratación y con un costo de $130 MXN con IVA incluido. Bono cobertura social: 1,024</t>
  </si>
  <si>
    <t>Cool OMG 2025</t>
  </si>
  <si>
    <t>Oferta de telefonía móvil que incluye 10240 MB de bolsa de datos con compartición más Redes Sociales *ilimitadas, minutos de voz y mensajes de texto SMS  *ilimitados con una vigencia de 15 días naturales a partir de su contratación y con un costo de $200 MXN con IVA incluido.</t>
  </si>
  <si>
    <t>Cool Kids 2025</t>
  </si>
  <si>
    <t>Oferta de telefonía móvil que incluye 2048 MB de bolsa de datos con compartición, con una vigencia de 30 días naturales a partir de su contratación y con un costo de $100 MXN con IVA incluido. Bono de cobertura social: 1,024</t>
  </si>
  <si>
    <t xml:space="preserve">Whatsapp, Telegram, Messenger, Facebook y X </t>
  </si>
  <si>
    <t>Cool Teens Max</t>
  </si>
  <si>
    <t>Oferta de telefonía móvil que incluye 4096MB de bolsa de datos con compartición con una vigencia de 30 días naturales a partir de su contratación y con un costo de $150 MXN con IVA incluido. Bono Cobertura Social: 1,024</t>
  </si>
  <si>
    <t>Cool Flexible</t>
  </si>
  <si>
    <t>Oferta de telefonía móvil que incluye 12288 MB de bolsa de datos con compartición más  Redes Sociales, minutos de voz y mensajes de texto SMS *ilimitados (aplica política de Uso Justo) con una vigencia de 30 días naturales a partir de su contratación y con un costo de $190 MXN con IVA incluido. Bono Cobertura Social: 1,024</t>
  </si>
  <si>
    <t>Newww One +</t>
  </si>
  <si>
    <t>Newww One + Pospago</t>
  </si>
  <si>
    <t>Newww One Pospago</t>
  </si>
  <si>
    <t>Newww 2GB +</t>
  </si>
  <si>
    <t>Newww 2GB + Pospago</t>
  </si>
  <si>
    <t>Paquete Eni Móvil 30 GB</t>
  </si>
  <si>
    <t>Eni Móvil 30 GB consiste en la conexión para la transmisión de datos a través de un modem inalámbrico que el usuario podrá cambiar de ubicación al lugar que desee, siempre cuando, sea dentro de la zona de cobertura del servicio.</t>
  </si>
  <si>
    <t>1279</t>
  </si>
  <si>
    <t>Términos y Condiciones Bienestar 100      2 GB Mensual I. Benefi cios 1. Minutos de Voz ● Minutos ilimitados para uso en México, aplicables para llamadas a líneas móviles y fi jas entre cualquier operador móvil virtual de la Red Compartida. ● 1500 minutos para uso en México, aplicables para llamadas a líneas móviles y fi jas de otro operador móvil y fi jo. ● 7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 1.6 GB para navegación libre, utilizables en México en la zona de cobertura de Red Potencia®. ● 0.4 GB para navegación libre, utilizables en México (en la zona de cobertura de Red Potencia®), así como en Estados Unidos y Canadá bajo cobertura de roaming internacional. ● Sí se permite el uso de hotspot o compartición de datos móviles durante la vigencia del paquete. ● Redes Sociales ilimitadas incluidas en México: WhatsApp®, Telegram®, Messenger®, Facebook® y X® antes Twitter®. ● 3.0 GB para Redes Sociales incluidas en Roaming internacional en Estados Unidos y Canadá: WhatsApp® y Telegram®. ● Para conocer el detalle de las funcionalidades incluidas en el uso de Redes Sociales, consulte el apartado Condiciones de Uso de Datos en RRSS. ● GB ilimitados para Redes Sociales participantes estando en México (en la zona de cobertura de Red Potencia®). 3. Mensajes de Texto (SMS) ● Mensajes ilimitados SMS para uso en México (en la zona de cobertura de Red Potencia®). ● 250 mensajes SMS en roaming internacional, válidos para envío de mensajes a líneas fi jas y móviles de Red Potencia®, Red Compartida®, y otros operadores en México, Estados Unidos y Canadá. II. Costo y Vigencia ● Precio fi nal: $100.00 M.N. (cien pesos 00/100 M.N.) IVA incluido. ● Vigencia: 30 (treinta) días naturales contados a partir de la activación del paquete. III. Restricciones 1. Acumulabilidad de benefi cios: Los benefi cios del paquete pueden o no ser acumulables con otros paquetes o promociones, de acuerdo a los términos y condiciones de cada promoción o paquete. 2. Política de Uso Justo: La continuidad y/o velocidad de navegación estará sujeta a variaciones conforme a la Política de Uso Justo vigente en México puede verse en el siguiente enlace: https://redpotencia.net/legales/uso-justo. 3. Después de consumir los datos de la bolsa principal, el USUARIO FINAL podrá continuar utilizando las redes sociales incluidas con velocidad reducida, conforme a las capacidades técnicas de la red y sujeto a las condiciones establecidas en la Política de Uso Justo. 4. Cargos adicionales por Roaming Internacional:Se pueden aplicar cargos adicionales por el uso de Roaming Internacional, conforme a las tarifas establecidas al momento del uso. Es importante que el USUARIO FINAL consulte las tarifas de roaming internacional para evitar sorpresas en los costos. 5. Uso perm</t>
  </si>
  <si>
    <t>Términos y Condiciones Bienestar 99   5 GB Quincenal I. Benefi cios 1. Minutos de Voz ● Minutos ilimitados para uso en México, aplicables para llamadas a líneas móviles y fi jas entre cualquier operador móvil virtual de la Red Compartida. ● 1000 minutos para uso en México, aplicables para llamadas a líneas móviles y fi jas de otro operador móvil y fi jo. ● 500 minutos en modalidad de roaming internacional, válidos exclusivamente para llamadas realizadas estando en Estados Unidos y Canadá y con destino a líneas móviles de Red Potencia® o Red Compartida®, así como a otros números de México, Estados Unidos y Canadá. 2. Datos Móviles ● 4.0 GB para navegación libre, utilizables en México en la zona de cobertura de Red Potencia®. ● 1.0 GB para navegación libre, utilizables en México (en la zona de cobertura de Red Potencia®), así como en Estados Unidos y Canadá bajo cobertura de roaming internacional. ● Sí se permite el uso de hotspot o compartición de datos móviles durante la vigencia del paquete. ● Redes Sociales ilimitadas incluidas en México: WhatsApp®, Telegram®, Messenger®, Facebook®, Instagram®, Snapchat® y X® antes Twitter®. ● 1.4 GB para Redes Sociales incluidas en Roaming internacional en Estados Unidos y Canadá: WhatsApp® y Telegram®. ● Para conocer el detalle de las funcionalidades incluidas en el uso de Redes Sociales, consulte el apartado Condiciones de Uso de Datos en RRSS. ● GB ilimitados para Redes Sociales participantes estando en México (en la zona de cobertura de Red Potencia®). 3. Mensajes de Texto (SMS) ● Mensajes ilimitados SMS para uso en México (en la zona de cobertura de Red Potencia®). ● 250 mensajes SMS en roaming internacional, válidos para envío de mensajes a líneas fi jas y móviles de Red Potencia®, Red Compartida®, y otros operadores en México, Estados Unidos y Canadá. II. Costo y Vigencia ● Precio fi nal: $99.00 M.N. (noventa y nueve pesos 00/100 M.N.) IVA incluido. ● Vigencia: 15 (quince) días naturales contados a partir de la activación del paquete. III. Restricciones 1. Acumulabilidad de benefi cios: Los benefi cios del paquete pueden o no ser acumulables con otros paquetes o promociones, de acuerdo a los términos y condiciones de cada promoción o paquete. 2. Política de Uso Justo: La continuidad y/o velocidad de navegación estará sujeta a variaciones conforme a la Política de Uso Justo vigente en México puede verse en el siguiente enlace: https://redpotencia.net/legales/uso-justo. 3. Después de consumir los datos de la bolsa principal, el USUARIO FINAL podrá continuar utilizando las redes sociales incluidas con velocidad reducida, conforme a las capacidades técnicas de la red y sujeto a las condiciones establecidas en la Política de Uso Justo. 4. Cargos adicionales por Roaming Internacional:Se pueden aplicar cargos adicionales por el uso de Roaming Internacional, conforme a las tarifas establecidas al momento del uso. Es importante que el USUARIO FINAL consulte las tarifas de roaming internacional para evitar sorpre</t>
  </si>
  <si>
    <t>Bienestar 130</t>
  </si>
  <si>
    <t>Términos y Condiciones Bienestar 130 10 GB Quincenal I. Benefi cios 1. Minutos de Voz ● Minutos ilimitados para uso en México, aplicables para llamadas a líneas móviles y fi jas entre cualquier operador móvil virtual de la Red Compartida. ● 1000 minutos para uso en México, aplicables para llamadas a líneas móviles y fi jas de otro operador móvil y fi jo. ● 500 minutos en modalidad de roaming internacional, válidos exclusivamente para llamadas realizadas estando en Estados Unidos y Canadá y con destino a líneas móviles de Red Potencia® o Red Compartida®, así como a otros números de México, Estados Unidos y Canadá. 2. Datos Móviles ● 8.0 GB para navegación libre, utilizables en México en la zona de cobertura de Red Potencia®. ● 2.0 GB para navegación libre, utilizables en México (en la zona de cobertura de Red Potencia®), así como en Estados Unidos y Canadá bajo cobertura de roaming internacional. ● Sí se permite el uso de hotspot o compartición de datos móviles durante la vigencia del paquete. ● Redes Sociales ilimitadas incluidas en México: WhatsApp®, Telegram®, Messenger®, Facebook® y X® antes Twitter®. ● 1.5 GB para Redes Sociales incluidas en Roaming internacional en Estados Unidos y Canadá: WhatsApp® y Telegram®. ● Para conocer el detalle de las funcionalidades incluidas en el uso de Redes Sociales, consulte el apartado Condiciones de Uso de Datos en RRSS. ● GB ilimitados para Redes Sociales participantes estando en México (en la zona de cobertura de Red Potencia®). 3. Mensajes de Texto (SMS) ● Mensajes ilimitados SMS para uso en México (en la zona de cobertura de Red Potencia®). ● 250 mensajes SMS en roaming internacional, válidos para envío de mensajes a líneas fi jas y móviles de Red Potencia®, Red Compartida®, y otros operadores en México, Estados Unidos y Canadá. II. Costo y Vigencia ● Precio fi nal: $130.00 M.N. (cien treinta pesos 00/100 M.N.) IVA incluido. ● Vigencia: 15 (quince) días naturales contados a partir de la activación del paquete. III. Restricciones 1. Acumulabilidad de benefi cios: Los benefi cios del paquete pueden o no ser acumulables con otros paquetes o promociones, de acuerdo a los términos y condiciones de cada promoción o paquete. 2. Política de Uso Justo: La continuidad y/o velocidad de navegación estará sujeta a variaciones conforme a la Política de Uso Justo vigente en México puede verse en el siguiente enlace: https://redpotencia.net/legales/uso-justo. 3. Después de consumir los datos de la bolsa principal, el USUARIO FINAL podrá continuar utilizando las redes sociales incluidas con velocidad reducida, conforme a las capacidades técnicas de la red y sujeto a las condiciones establecidas en la Política de Uso Justo. 4. Cargos adicionales por Roaming Internacional:Se pueden aplicar cargos adicionales por el uso de Roaming Internacional, conforme a las tarifas establecidas al momento del uso. Es importante que el USUARIO FINAL consulte las tarifas de roaming internacional para evitar sorpresas en los costos. 5. Uso</t>
  </si>
  <si>
    <t>Bienestar 150</t>
  </si>
  <si>
    <t>Términos y Condiciones Bienestar 150 4 GB Mensual I. Benefi cios 1. Minutos de Voz ● Minutos ilimitados para uso en México, aplicables para llamadas a líneas móviles y fi jas entre cualquier operador móvil virtual de la Red Compartida. ● 1500 minutos para uso en México, aplicables para llamadas a líneas móviles y fi jas de otro operador móvil y fi jo. ● 7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 3.2 GB para navegación libre, utilizables en México en la zona de cobertura de Red Potencia®. ● 0.8 GB para navegación libre, utilizables en México (en la zona de cobertura de Red Potencia®), así como en Estados Unidos y Canadá bajo cobertura de roaming internacional. ● Sí se permite el uso de hotspot o compartición de datos móviles durante la vigencia del paquete. ● Redes Sociales ilimitadas incluidas en México: WhatsApp®, Telegram®, Messenger®, Facebook®, Instagram®, Snapchat® y X® antes Twitter®. ● 3.0 GB para Redes Sociales incluidas en Roaming internacional en Estados Unidos y Canadá: WhatsApp® y Telegram®. ● Para conocer el detalle de las funcionalidades incluidas en el uso de Redes Sociales, consulte el apartado Condiciones de Uso de Datos en RRSS. ● GB ilimitados para Redes Sociales participantes estando en México (en la zona de cobertura de Red Potencia®). 3. Mensajes de Texto (SMS) ● Mensajes ilimitados SMS para uso en México (en la zona de cobertura de Red Potencia®). ● 250 mensajes SMS en roaming internacional, válidos para envío de mensajes a líneas fi jas y móviles de Red Potencia®, Red Compartida®, y otros operadores en México, Estados Unidos y Canadá. II. Costo y Vigencia ● Precio fi nal: $150.00 M.N. (ciento cincuenta pesos 00/100 M.N.) IVA incluido. ● Vigencia: 30 (treinta) días naturales contados a partir de la activación del paquete. III. Restricciones 1. Acumulabilidad de benefi cios: Los benefi cios del paquete pueden o no ser acumulables con otros paquetes o promociones, de acuerdo a los términos y condiciones de cada promoción o paquete. 2. Política de Uso Justo: La continuidad y/o velocidad de navegación estará sujeta a variaciones conforme a la Política de Uso Justo vigente en México puede verse en el siguiente enlace: https://redpotencia.net/legales/uso-justo. 3. Después de consumir los datos de la bolsa principal, el USUARIO FINAL podrá continuar utilizando las redes sociales incluidas con velocidad reducida, conforme a las capacidades técnicas de la red y sujeto a las condiciones establecidas en la Política de Uso Justo. 4. Cargos adicionales por Roaming Internacional:Se pueden aplicar cargos adicionales por el uso de Roaming Internacional, conforme a las tarifas establecidas al momento del uso. Es importante que el USUARIO FINAL consulte las tarifas de roaming internacional para evitar sorpre</t>
  </si>
  <si>
    <t>Bienestar 190</t>
  </si>
  <si>
    <t>Términos y Condiciones Bienestar 190 12 GB Mensual I. Benefi cios 1. Minutos de Voz ● Minutos ilimitados para uso en México, aplicables para llamadas a líneas móviles y fi jas entre cualquier operador móvil virtual de la Red Compartida. ● 1500 minutos para uso en México, aplicables para llamadas a líneas móviles y fi jas de otro operador móvil y fi jo. ● 7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 9.6 GB para navegación libre, utilizables en México en la zona de cobertura de Red Potencia®. ● 2.4 GB para navegación libre, utilizables en México (en la zona de cobertura de Red Potencia®), así como en Estados Unidos y Canadá bajo cobertura de roaming internacional. ● Sí se permite el uso de hotspot o compartición de datos móviles durante la vigencia del paquete. ● Redes Sociales ilimitadas incluidas en México: WhatsApp®, Telegram®, Messenger®, Facebook®, Instagram®, Snapchat® y X® antes Twitter®. ● 3.0 GB para Redes Sociales incluidas en Roaming internacional en Estados Unidos y Canadá: WhatsApp® y Telegram®. ● Para conocer el detalle de las funcionalidades incluidas en el uso de Redes Sociales, consulte el apartado Condiciones de Uso de Datos en RRSS. ● GB ilimitados para Redes Sociales participantes estando en México (en la zona de cobertura de Red Potencia®). 3. Mensajes de Texto (SMS) ● Mensajes ilimitados SMS para uso en México (en la zona de cobertura de Red Potencia®). ● 250 mensajes SMS en roaming internacional, válidos para envío de mensajes a líneas fi jas y móviles de Red Potencia®, Red Compartida®, y otros operadores en México, Estados Unidos y Canadá. II. Costo y Vigencia ● Precio fi nal: $190.00 M.N. (ciento noventa pesos 00/100 M.N.) IVA incluido. ● Vigencia: 30 (treinta) días naturales contados a partir de la activación del paquete. III. Restricciones 1. Acumulabilidad de benefi cios: Los benefi cios del paquete pueden o no ser acumulables con otros paquetes o promociones, de acuerdo a los términos y condiciones de cada promoción o paquete. 2. Política de Uso Justo: La continuidad y/o velocidad de navegación estará sujeta a variaciones conforme a la Política de Uso Justo vigente en México puede verse en el siguiente enlace: https://redpotencia.net/legales/uso-justo. 3. Después de consumir los datos de la bolsa principal, el USUARIO FINAL podrá continuar utilizando las redes sociales incluidas con velocidad reducida, conforme a las capacidades técnicas de la red y sujeto a las condiciones establecidas en la Política de Uso Justo. 4. Cargos adicionales por Roaming Internacional:Se pueden aplicar cargos adicionales por el uso de Roaming Internacional, conforme a las tarifas establecidas al momento del uso. Es importante que el USUARIO FINAL consulte las tarifas de roaming internacional para evitar sorpres</t>
  </si>
  <si>
    <t>Bienestar 250</t>
  </si>
  <si>
    <t>Términos y Condiciones  Bienestar 250 24 GB Mensual Beneficios 1. Minutos de Voz Minutos ilimitados para uso en México, aplicables para llamadas a líneas móviles y fijas entre cualquier operador móvil virtual de la Red Compartida. 1500 minutos para uso en México, aplicables para llamadas a líneas móviles y fijas de otro operador móvil y fijo. 7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19.2 GB para navegación libre, utilizables en México en la zona de cobertura de Red Potencia®. 4.8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WhatsApp®, Telegram®, Messenger®, Facebook®, Instagram®, Snapchat® y X® antes Twitter®.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3. Mensajes de Texto (SMS) Mensajes ilimitados SMS para uso en México (en la zona de cobertura de Red Potencia®). 500 mensajes SMS en roaming internacional, válidos para envío de mensajes a líneas fijas y móviles de Red Potencia®, Red Compartida®, y otros operadores en México, Estados Unidos y Canadá.  Costo y Vigencia Precio final: $250.00 M.N. (doscientos cincuenta pesos 00/100 M.N.) IVA incluido. Vigencia: 30 (treinta) días naturales contados a partir de la activación del paquete.  Restricciones Acumulabilidad de beneficios: Los beneficios del paquete pueden o no ser acumulables con otros paquetes o promociones, de acuerdo a los términos y condiciones de cada promoción o paquete. Política de Uso Justo: La continuidad y/o velocidad de navegación estará sujeta a variaciones conforme a la Política de Uso Justo vigente en México puede verse en el siguiente enlace: https://redpotencia.net/legales/uso-justo. Después de consumir los datos de la bolsa principal, el USUARIO FINAL podrá continuar utilizando las redes sociales incluidas con velocidad reducida, conforme a las capacidades técnicas de la red y sujeto a las condiciones establecidas en la Política de Uso Justo. Cargos adicionales por Roaming Internacional:Se pueden aplicar cargos adicionales por el uso de Roaming Internacional, conforme a las tarifas establecidas al momento del uso. Es importante que el USUARIO FINAL consulte las tarifas de roaming internacional para evitar sorpresas en los costos. Uso permanente de Roaming Inte</t>
  </si>
  <si>
    <t>Bienestar 300</t>
  </si>
  <si>
    <t>Términos y Condiciones  Bienestar 300 35 GB Mensual Beneficios 1. Minutos de Voz Minutos ilimitados para uso en México, aplicables para llamadas a líneas móviles y fijas entre cualquier operador móvil virtual de la Red Compartida. 1500 minutos para uso en México, aplicables para llamadas a líneas móviles y fijas de otro operador móvil y fijo. 7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28.0 GB para navegación libre, utilizables en México en la zona de cobertura de Red Potencia®. 7.0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WhatsApp®, Telegram®, Messenger®, Facebook®, Instagram®, Snapchat® y X® antes Twitter®.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3. Mensajes de Texto (SMS) Mensajes ilimitados SMS para uso en México (en la zona de cobertura de Red Potencia®). 500 mensajes SMS en roaming internacional, válidos para envío de mensajes a líneas fijas y móviles de Red Potencia®, Red Compartida®, y otros operadores en México, Estados Unidos y Canadá.  Costo y Vigencia Precio final: $300.00 M.N. (trescientos pesos 00/100 M.N.) IVA incluido. Vigencia: 30 (treinta) días naturales contados a partir de la activación del paquete.  Restricciones Acumulabilidad de beneficios: Los beneficios del paquete pueden o no ser acumulables con otros paquetes o promociones, de acuerdo a los términos y condiciones de cada promoción o paquete. Política de Uso Justo: La continuidad y/o velocidad de navegación estará sujeta a variaciones conforme a la Política de Uso Justo vigente en México puede verse en el siguiente enlace: https://redpotencia.net/legales/uso-justo. Después de consumir los datos de la bolsa principal, el USUARIO FINAL podrá continuar utilizando las redes sociales incluidas con velocidad reducida, conforme a las capacidades técnicas de la red y sujeto a las condiciones establecidas en la Política de Uso Justo. Cargos adicionales por Roaming Internacional:Se pueden aplicar cargos adicionales por el uso de Roaming Internacional, conforme a las tarifas establecidas al momento del uso. Es importante que el USUARIO FINAL consulte las tarifas de roaming internacional para evitar sorpresas en los costos. Uso permanente de Roaming Internacional</t>
  </si>
  <si>
    <t>Bienestar 500</t>
  </si>
  <si>
    <t>Términos y Condiciones  Bienestar 500 50 GB Mensual  Beneficios 1. Minutos de Voz Minutos ilimitados para uso en México, aplicables para llamadas a líneas móviles y fijas entre cualquier operador móvil virtual de la Red Compartida. 5000 minutos para uso en México, aplicables para llamadas a líneas móviles y fijas de otro operador móvil y fijo. 1500 minutos en modalidad de roaming internacional, válidos exclusivamente para llamadas realizadas estando en Estados Unidos y Canadá y con destino a líneas móviles de Red Potencia® o Red Compartida®, así como a otros números de México, Estados Unidos y Canadá.  2. Datos Móviles 40.0 GB para navegación libre, utilizables en México en la zona de cobertura de Red Potencia®. 10.0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WhatsApp®, Telegram®, Messenger®, Facebook®, Instagram®, Snapchat® y X® antes Twitter®.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3. Mensajes de Texto (SMS) Mensajes ilimitados SMS para uso en México (en la zona de cobertura de Red Potencia®). 1000 mensajes SMS en roaming internacional, válidos para envío de mensajes a líneas fijas y móviles de Red Potencia®, Red Compartida®, y otros operadores en México, Estados Unidos y Canadá.  Costo y Vigencia Precio final: $500.00 M.N. (quinientos pesos 00/100 M.N.) IVA incluido. Vigencia: 30 (treinta) días naturales contados a partir de la activación del paquete.  Restricciones Acumulabilidad de beneficios: Los beneficios del paquete pueden o no ser acumulables con otros paquetes o promociones, de acuerdo a los términos y condiciones de cada promoción o paquete. Política de Uso Justo: La continuidad y/o velocidad de navegación estará sujeta a variaciones conforme a la Política de Uso Justo vigente en México puede verse en el siguiente enlace: https://redpotencia.net/legales/uso-justo. Después de consumir los datos de la bolsa principal, el USUARIO FINAL podrá continuar utilizando las redes sociales incluidas con velocidad reducida, conforme a las capacidades técnicas de la red y sujeto a las condiciones establecidas en la Política de Uso Justo. Cargos adicionales por Roaming Internacional:Se pueden aplicar cargos adicionales por el uso de Roaming Internacional, conforme a las tarifas establecidas al momento del uso. Es importante que el USUARIO FINAL consulte las tarifas de roaming internacional para evitar sorpresas en los costos. Uso permanente de Roaming Internacio</t>
  </si>
  <si>
    <t>1835342-GREEN +</t>
  </si>
  <si>
    <t>1835905-Bienestar 190</t>
  </si>
  <si>
    <t>1835350-Oferta Comercial de Recarga $60 “Prepago® Movistar”</t>
  </si>
  <si>
    <t>1537590-Oferta Comercial de Recarga $60 “Prepago® Movistar Portabilidad”</t>
  </si>
  <si>
    <t>Promoción Válido en activaciones de línea en Prepago® Movistar Portabilidad, realizando una primera recarga de  $60.00 en una sola exhibición dentro del periodo de vigencia de la promoción, del 2 de junio del 2025 y hasta nuevo aviso.</t>
  </si>
  <si>
    <t>Con la promoción GB Adicionales por Renovación, se otorgan GB mensuales adicionales para navegación libre en Internet a los suscriptores que adquieran un dispositivo terminal móvil a 24, 30 o 36 pagos mensuales y realicen la renovación de su plan a partir del AT&amp;T Premium Azul 1.</t>
  </si>
  <si>
    <t>1835441-Recarga 2 GB Semanal</t>
  </si>
  <si>
    <t>Newww 4GB +</t>
  </si>
  <si>
    <t>Newww 4GB + Pospago</t>
  </si>
  <si>
    <t>FAMILIA OFERTAS 2025 IPB$50</t>
  </si>
  <si>
    <t>Oferta de telefonía móvil que incluye 2048  MB de bolsa de datos con compartición, 700 minutos de voz y  mensajes de texto ilimitados con una vigencia de 7 días naturales a partir de su contratación y con un costo de $50 MXN con IVA incluido.</t>
  </si>
  <si>
    <t>Promoción Portabilidad IPB</t>
  </si>
  <si>
    <t>1835897</t>
  </si>
  <si>
    <t>Términos y Condiciones Promoción Portabilidad IPB Vigencia: ● La promoción estará vigente a partir del 2 de junio de 2025 hasta el 31 de octubre de 2025. Condiciones: 1. Aplica siempre y cuando el usuario realice la portabilidad exitosa de su número a INTERNET PARA EL BIENESTAR®. 2. Aplica para los paquetes de INTERNET PARA EL BIENESTAR®: ● Usuarios nuevos (que activen el servicio de Red Potencia® dentro del periodo de la promoción) a. Bienestar 50 (Folio IFT 1836158) con valor de $50.00 M.N. b. Bienestar 99 (Folio IFT 1835897) con valor de $99.00 M.N. c. Bienestar 100 (Folio IFT 1835890) con valor de $100.00 M.N. d. Bienestar 150 (Folio IFT 1835903) con valor de $150.00 M.N. e. Bienestar 190 (Folio IFT 1835985) con valor de $190.00 M.N. f. Bienestar 250 (Folio IFT 1835990) con valor de $250.00 M.N. ● Usuarios nuevos (que activen el servicio de Red Potencia® dentro del periodo de la promoción) a. Bienestar 50 (Folio IFT 1836158) con valor de $50.00 M.N. b. Bienestar 70 (Folio IFT 1835461) con valor de $70.00 M.N. c. Bienestar 99 (Folio IFT 1835897) con valor de $99.00 M.N. d. Bienestar 100 (Folio IFT 1835890) con valor de $100.00 M.N. e. Bienestar 130 (Folio IFT 1835977) con valor de $130.00 M.N. f. Bienestar 150 (Folio IFT 1835903) con valor de $150.00 M.N. g. Bienestar 190 (Folio IFT 1835985) con valor de $190.00 M.N. h. Bienestar 250 (Folio IFT 1835990) con valor de $250.00 M.N i. Bienestar 300 (Folio IFT 1835914) con valor de $300.00 M.N. j. Bienestar 500 (Folio IFT 1835969) con valor de $500.00 M.N. Reglas de Aplicación ● La promoción solo aplica para aquellos números que hayan sido portados por primera vez hacia INTERNET PARA EL BIENESTAR® y que recarguen por 12 meses consecutivos el paquete con el cual realizó la portabilidad. ● Para el paquete Bienestar 50 (Folio IFT 1836158) con valor de $50.00 M.N., se aplicará de la siguiente manera: 2.0 GB datos adicionales de navegación libre para uso en México de acuerdo a las políticas de uso justo durante los 7 días de vigencia del paquete. ● Para el paquete Bienestar 70 (Folio IFT 1835461) con valor de $70.00 M.N., se aplicará de la siguiente manera: 6.0 GB datos adicionales de navegación libre para uso en México de acuerdo a las políticas de uso justo durante los 7 días de vigencia del paquete. ● Para el paquete Bienestar 99 (Folio IFT 1835897) con valor de $99.00 M.N., se aplicará de la siguiente manera: 5.0 GB datos adicionales de navegación libre para uso en México de acuerdo a las políticas de uso justo durante los 15 días de vigencia del paquete. ● Para el paquete Bienestar 100 (Folio IFT 1835890) con valor de $100.00 M.N., se aplicará de la siguiente manera: 4.0 GB datos adicionales de navegación libre para uso en México de acuerdo a las políticas de uso justo durante los 30 días de vigencia del paquete. ● Para el paquete Bienestar 130 (Folio IFT 1835977) con valor de $130.00 M.N., se aplicará de la siguiente manera: 20.0 GB datos adicionales de navegación libre para uso en México de acuer</t>
  </si>
  <si>
    <t>FAMILIA OFERTAS 2025 IPB$70</t>
  </si>
  <si>
    <t>Oferta de telefonía móvil que incluye 6114  MB de bolsa de datos con compartición, 750 minutos de voz y  mensajes de texto ilimitados con una vigencia de 7 días naturales a partir de su contratación y con un costo de $70 MXN con IVA incluido.</t>
  </si>
  <si>
    <t>FAMILIA OFERTAS 2025 IPB$99</t>
  </si>
  <si>
    <t>Oferta de telefonía móvil que incluye 5120  MB de bolsa de datos con compartición, 1500 minutos de voz y  mensajes de texto ilimitados con una vigencia de 7 días naturales a partir de su contratación y con un costo de $99 MXN con IVA incluido.</t>
  </si>
  <si>
    <t>1835461</t>
  </si>
  <si>
    <t>1835890</t>
  </si>
  <si>
    <t>FAMILIA OFERTAS 2025 IPB$100</t>
  </si>
  <si>
    <t>Oferta de telefonía móvil que incluye 2048  MB de bolsa de datos con compartición, 2250 minutos de voz y  mensajes de texto ilimitados con una vigencia de 30 días naturales a partir de su contratación y con un costo de $100 MXN con IVA incluido.</t>
  </si>
  <si>
    <t>Whatsapp, Telegram, Messenger Facebook,y X.</t>
  </si>
  <si>
    <t>1835683-Newww 2GB +</t>
  </si>
  <si>
    <t>FAMILIA OFERTAS 2025 IPB$130</t>
  </si>
  <si>
    <t>Oferta de telefonía móvil que incluye 10240 MB de bolsa de datos con compartición, 1500 minutos de voz y  mensajes de texto ilimitados con una vigencia de 15 días naturales a partir de su contratación y con un costo de $130 MXN con IVA incluido.</t>
  </si>
  <si>
    <t>FAMILIA OFERTAS 2025 IPB$150</t>
  </si>
  <si>
    <t>Oferta de telefonía móvil que incluye 10240 MB de bolsa de datos con compartición, 2,250 minutos de voz y  mensajes de texto ilimitados con una vigencia de 30 días naturales a partir de su contratación y con un costo de $150 MXN con IVA incluido.</t>
  </si>
  <si>
    <t>PAQUETE: Axios 1 día</t>
  </si>
  <si>
    <t>Datos libres: 512 MB Datos: Incluye 512 MB de datos libres a máxima velocidad de navegación (“best effort”), aplican para consumo de Datos en Territorio Nacional 410 MB, para Roaming Internacional cursados en una red en EUA y Canadá 102. Redes sociales: Whatsapp, telegram, Facebook, Messenger y X. Para uso en territorio nacional 512 MB. Voz saliente: 50 minutos para el Tráfico de voz totales. Minutos ilimitados uso en territorio nacional con destino a líneas Altán 50 Minutos. SMS: 25 SMS en total. SMS ilimitados uso en territorio nacional con destino a líneas Altán 25 SMS. SMS incluidos para territorio nacional 25 SMS. “HOTSPOT” permitido: Este plan permite compartir datos con otros dispositivos. Este plan solo aplica para recargas.</t>
  </si>
  <si>
    <t>Whatsapp, telegram, Facebook, Messenger y X</t>
  </si>
  <si>
    <t>Newww 10GB +</t>
  </si>
  <si>
    <t>PAQUETE: Axios 3 Básico</t>
  </si>
  <si>
    <t>Datos libres: 512 MB Datos: Incluye 512 MB de datos libres a máxima velocidad de navegación (“best effort”), aplican para consumo de Datos en Territorio Nacional 410 MB, para Roaming Internacional cursados en una red en EUA y Canadá 102. Redes sociales: Whatsapp, telegram, Facebook, Messenger, Instagram, Snapchat y X. Para uso en territorio nacional 512 MB. Voz saliente: 250 minutos para el Tráfico de voz totales. Minutos incluidos uso en territorio nacional con destino a líneas móviles de otros carriers, líneas Altán y teléfonos fijos de México, EUA y Cánada 125 Minutos. Minutos incluidos uso en territorio nacional y Roaming internacional en EUA y Canadá para llamar a móviles y fijos de México, EUA y Canadá 125 Minutos. SMS: 125 SMS en total. SMS ilimitados uso en territorio nacional con destino a líneas Altán 63 SMS. SMS incluidos para territorio nacional 62 SMS. “HOTSPOT” permitido: Este plan permite compartir datos con otros dispositivos. Este plan solo aplica para recargas.</t>
  </si>
  <si>
    <t>Whatsapp, telegram, Facebook, Messenger, Instagram, Snapchat y X</t>
  </si>
  <si>
    <t>Newww 10GB + Pospago</t>
  </si>
  <si>
    <t>Newww Ilimitado Pospago</t>
  </si>
  <si>
    <t>FAMILIA OFERTAS 2025 IPB$190</t>
  </si>
  <si>
    <t>Oferta de telefonía móvil que incluye 12,288 MB de bolsa de datos con compartición, 2,250 minutos de voz y  mensajes de texto ilimitados con una vigencia de 30 días naturales a partir de su contratación y con un costo de $190 MXN con IVA incluido.</t>
  </si>
  <si>
    <t>PAQUETE: Axios 2GB Express</t>
  </si>
  <si>
    <t>Datos libres: 2,048 MB Datos: Incluye 2,048 MB de datos libres a máxima velocidad de navegación (“best effort”), aplican para consumo de Datos en Territorio Nacional 1,638 MB, para Roaming Internacional cursados en una red en EUA y Canadá 410. Redes sociales: Whatsapp, telegram, Facebook, Messenger y X. Para uso en territorio nacional 102,400 MB. Whatsapp y Telegram, para uso territorio nacional y Roaming Internacional en EUA y Canadá 300 MB. Voz saliente: 250 minutos para el Tráfico de voz totales. Minutos incluidos uso en territorio nacional con destino a líneas móviles de otros carriers, líneas Altán y teléfonos fijos de México, EUA y Cánada 125 Minutos. Minutos incluidos uso en territorio nacional y Roaming internacional en EUA y Canadá para llamar a móviles y fijos de México, EUA y Canadá 125 Minutos. SMS: 125 SMS en total. SMS ilimitados uso en territorio nacional con destino a líneas Altán 125 SMS. SMS incluidos para territorio nacional 63 SMS. SMS salientes para uso en territorio nacional y roaming internacional en EUA y Canadá 62 SMS. “HOTSPOT” permitido: Este plan permite compartir datos con otros dispositivos. Este plan solo aplica para recargas.</t>
  </si>
  <si>
    <t>FAMILIA OFERTAS 2025 IPB$250</t>
  </si>
  <si>
    <t>Oferta de telefonía móvil que incluye 24,576 MB de bolsa de datos con compartición, 2,250 minutos de voz y  mensajes de texto ilimitados con una vigencia de 30 días naturales a partir de su contratación y con un costo de $250 MXN con IVA incluido.</t>
  </si>
  <si>
    <t>PAQUETE: Axios 2GB Semana</t>
  </si>
  <si>
    <t>Datos libres: 2,048 MB Datos: Incluye 2,048 MB de datos libres a máxima velocidad de navegación (“best effort”), aplican para consumo de Datos en Territorio Nacional 1,638 MB, para Roaming Internacional cursados en una red en EUA y Canadá 410. Redes sociales: Whatsapp, telegram, Facebook, Messenger, Instagram, Snapchat y X. Para uso en territorio nacional 102,400 MB. Whatsapp y Telegram, para uso territorio nacional y Roaming Internacional en EUA y Canadá 700 MB. Voz saliente: 10,830 minutos para el Tráfico de voz totales. Minutos ilimitados uso en territorio nacional con destino a líneas Altán 10,800 Minutos. Minutos incluidos uso en territorio nacional con destino a líneas móviles de otros carriers, líneas Altán y teléfonos fijos de México, EUA y Cánada 500 Minutos. Minutos incluidos uso en territorio nacional y Roaming internacional en EUA y Canadá para llamar a móviles y fijos de México, EUA y Canadá 250 Minutos. SMS: 875 SMS en total. SMS ilimitados uso en territorio nacional con destino a líneas Altán 875 SMS. SMS incluidos para territorio nacional 750 SMS. SMS salientes para uso en territorio nacional y roaming internacional en EUA y Canadá 125 SMS. “HOTSPOT” permitido: Este plan permite compartir datos con otros dispositivos. Este plan solo aplica para recargas.</t>
  </si>
  <si>
    <t>PAQUETE: Axios 6GB Semana Plus</t>
  </si>
  <si>
    <t>Datos libres: 6,144 MB Datos: Incluye 6,144 MB de datos libres a máxima velocidad de navegación (“best effort”), aplican para consumo de Datos en Territorio Nacional 4,915 MB, para Roaming Internacional cursados en una red en EUA y Canadá 1,229. Redes sociales: Whatsapp, telegram, Facebook, Messenger, Instagram, Snapchat y X. Para uso en territorio nacional 102,400 MB. Whatsapp y Telegram, para uso territorio nacional y Roaming Internacional en EUA y Canadá 700 MB. Voz saliente: 10,830 minutos para el Tráfico de voz totales. Minutos ilimitados uso en territorio nacional con destino a líneas Altán 10,800 Minutos. Minutos incluidos uso en territorio nacional con destino a líneas móviles de otros carriers, líneas Altán y teléfonos fijos de México, EUA y Cánada 500 Minutos. Minutos incluidos uso en territorio nacional y Roaming internacional en EUA y Canadá para llamar a móviles y fijos de México, EUA y Canadá 250 Minutos. SMS: 875 SMS en total. SMS ilimitados uso en territorio nacional con destino a líneas Altán 875 SMS. SMS incluidos para territorio nacional 750 SMS. SMS salientes para uso en territorio nacional y roaming internacional en EUA y Canadá 125 SMS. “HOTSPOT” permitido: Este plan permite compartir datos con otros dispositivos. Este plan solo aplica para recargas.</t>
  </si>
  <si>
    <t>PAQUETE: Axios 5GB Quincena</t>
  </si>
  <si>
    <t>Datos libres: 5,120 MB Datos: Incluye 5,120 MB de datos libres a máxima velocidad de navegación (“best effort”), aplican para consumo de Datos en Territorio Nacional 4,096 MB, para Roaming Internacional cursados en una red en EUA y Canadá 1,024. Redes sociales: Whatsapp, telegram, Facebook, Messenger, Instagram, Snapchat y X. Para uso en territorio nacional 102,400 MB. Whatsapp y Telegram, para uso territorio nacional y Roaming Internacional en EUA y Canadá 1,500 MB. Voz saliente: 23,100 minutos para el Tráfico de voz totales. Minutos ilimitados uso en territorio nacional con destino a líneas Altán 21,600 Minutos. Minutos incluidos uso en territorio nacional con destino a líneas móviles de otros carriers, líneas Altán y teléfonos fijos de México, EUA y Cánada 1,000 Minutos. Minutos incluidos uso en territorio nacional y Roaming internacional en EUA y Canadá para llamar a móviles y fijos de México, EUA y Canadá 500 Minutos. SMS: 1,750 SMS en total. SMS ilimitados uso en territorio nacional con destino a líneas Altán 1,750 SMS. SMS incluidos para territorio nacional 1,500 SMS. SMS salientes para uso en territorio nacional y roaming internacional en EUA y Canadá 125 SMS. “HOTSPOT” permitido: Este plan permite compartir datos con otros dispositivos. Este plan solo aplica para recargas.</t>
  </si>
  <si>
    <t>FAMILIA OFERTAS 2025 IPB$300</t>
  </si>
  <si>
    <t>Oferta de telefonía móvil que incluye 35,840 MB de bolsa de datos con compartición, 2,250 minutos de voz y  mensajes de texto ilimitados con una vigencia de 30 días naturales a partir de su contratación y con un costo de $300 MXN con IVA incluido.</t>
  </si>
  <si>
    <t>PAQUETE: Axios 10GB Quincena Plus</t>
  </si>
  <si>
    <t>Datos libres: 10,240 MB Datos: Incluye 10,240 MB de datos libres a máxima velocidad de navegación (“best effort”), aplican para consumo de Datos en Territorio Nacional 8,192 MB, para Roaming Internacional cursados en una red en EUA y Canadá 2,048. Redes sociales: Whatsapp, telegram, Facebook, Messenger, Instagram, Snapchat y X. Para uso en territorio nacional 102,400 MB. Whatsapp y Telegram, para uso territorio nacional y Roaming Internacional en EUA y Canadá 1,500 MB. Voz saliente: 23,100 minutos para el Tráfico de voz totales. Minutos ilimitados uso en territorio nacional con destino a líneas Altán 21,600 Minutos. Minutos incluidos uso en territorio nacional con destino a líneas móviles de otros carriers, líneas Altán y teléfonos fijos de México, EUA y Cánada 1,000 Minutos. Minutos incluidos uso en territorio nacional y Roaming internacional en EUA y Canadá para llamar a móviles y fijos de México, EUA y Canadá 500 Minutos. SMS: 1,750 SMS en total. SMS ilimitados uso en territorio nacional con destino a líneas Altán 1,750 SMS. SMS incluidos para territorio nacional 1,500 SMS. SMS salientes para uso en territorio nacional y roaming internacional en EUA y Canadá 125 SMS. “HOTSPOT” permitido: Este plan permite compartir datos con otros dispositivos. Este plan solo aplica para recargas.</t>
  </si>
  <si>
    <t>FAMILIA OFERTAS 2025 IPB$500</t>
  </si>
  <si>
    <t>Oferta de telefonía móvil que incluye 51,200 MB de bolsa de datos con compartición, 6,500 minutos de voz y  mensajes de texto ilimitados con una vigencia de 30 días naturales a partir de su contratación y con un costo de $500 MXN con IVA incluido.</t>
  </si>
  <si>
    <t>PAQUETE: Axios 2GB Mes</t>
  </si>
  <si>
    <t>Datos libres: 2,048 MB Datos: Incluye 2,048 MB de datos libres a máxima velocidad de navegación (“best effort”), aplican para consumo de Datos en Territorio Nacional 1,638 MB, para Roaming Internacional cursados en una red en EUA y Canadá 410. Redes sociales: Whatsapp, telegram, Facebook, Messenger y X. Para uso en territorio nacional 102,400 MB. Whatsapp y Telegram, para uso territorio nacional y Roaming Internacional en EUA y Canadá 3,000 MB. Voz saliente: 45,450 minutos para el Tráfico de voz totales. Minutos ilimitados uso en territorio nacional con destino a líneas Altán 43,200 Minutos. Minutos incluidos uso en territorio nacional con destino a líneas móviles de otros carriers, líneas Altán y teléfonos fijos de México, EUA y Cánada 1,500 Minutos. Minutos incluidos uso en territorio nacional y Roaming internacional en EUA y Canadá para llamar a móviles y fijos de México, EUA y Canadá 750 Minutos. SMS: 1,750 SMS en total. SMS ilimitados uso en territorio nacional con destino a líneas Altán 1,750 SMS. SMS incluidos para territorio nacional 1,500 SMS. SMS salientes para uso en territorio nacional y roaming internacional en EUA y Canadá 250 SMS. “HOTSPOT” permitido: Este plan permite compartir datos con otros dispositivos. Este plan solo aplica para recargas.</t>
  </si>
  <si>
    <t>PAQUETE: Axios 4GB Mes Plus</t>
  </si>
  <si>
    <t>Datos libres: 4,096 MB Datos: Incluye 4,096 MB de datos libres a máxima velocidad de navegación (“best effort”), aplican para consumo de Datos en Territorio Nacional 3,277 MB, para Roaming Internacional cursados en una red en EUA y Canadá 819. Redes sociales: Whatsapp, telegram, Facebook, Messenger, Instagram, Snapchat y X. Para uso en territorio nacional 102,400 MB. Whatsapp y Telegram, para uso territorio nacional y Roaming Internacional en EUA y Canadá 3,000 MB. Voz saliente: 45,450 minutos para el Tráfico de voz totales. Minutos ilimitados uso en territorio nacional con destino a líneas Altán 43,200 Minutos. Minutos incluidos uso en territorio nacional con destino a líneas móviles de otros carriers, líneas Altán y teléfonos fijos de México, EUA y Cánada 1,500 Minutos. Minutos incluidos uso en territorio nacional y Roaming internacional en EUA y Canadá para llamar a móviles y fijos de México, EUA y Canadá 750 Minutos. SMS: 1,750 SMS en total. SMS ilimitados uso en territorio nacional con destino a líneas Altán 1,750 SMS. SMS incluidos para territorio nacional 1,500 SMS. SMS salientes para uso en territorio nacional y roaming internacional en EUA y Canadá 250 SMS. “HOTSPOT” permitido: Este plan permite compartir datos con otros dispositivos. Este plan solo aplica para recargas.</t>
  </si>
  <si>
    <t>PAQUETE: Axios 12GB Power</t>
  </si>
  <si>
    <t>Datos libres: 12,288 MB Datos: Incluye 12,288 MB de datos libres a máxima velocidad de navegación (“best effort”), aplican para consumo de Datos en Territorio Nacional 9,830, para Roaming Internacional cursados en una red en EUA y Canadá 2,458. Redes sociales: Whatsapp, telegram, Facebook, Messenger, Instagram, Snapchat y X. Para uso en territorio nacional 102,400 MB. Whatsapp y Telegram, para uso territorio nacional y Roaming Internacional en EUA y Canadá 3,000 MB. Voz saliente: 45,450 minutos para el Tráfico de voz totales. Minutos ilimitados uso en territorio nacional con destino a líneas Altán 43,200 Minutos. Minutos incluidos uso en territorio nacional con destino a líneas móviles de otros carriers, líneas Altán y teléfonos fijos de México, EUA y Cánada 1,500 Minutos. Minutos incluidos uso en territorio nacional y Roaming internacional en EUA y Canadá para llamar a móviles y fijos de México, EUA y Canadá 750 Minutos. SMS: 3,500 SMS en total. SMS ilimitados uso en territorio nacional con destino a líneas Altán 3,500 SMS. SMS incluidos para territorio nacional 3,000 SMS. SMS salientes para uso en territorio nacional y roaming internacional en EUA y Canadá 500 SMS. “HOTSPOT” permitido: Este plan permite compartir datos con otros dispositivos. Este plan solo aplica para recargas.</t>
  </si>
  <si>
    <t>FAMILIA OFERTAS 2025 IPB$50 PROMOCION PORTABILIDAD</t>
  </si>
  <si>
    <t>1836178</t>
  </si>
  <si>
    <t>Oferta de telefonía móvil que incluye 4096 MB de bolsa de datos con compartición, 700 minutos de voz y  mensajes de texto ilimitados con una vigencia de 7 días naturales a partir de su contratación y con un costo de $50 MXN con IVA incluido.</t>
  </si>
  <si>
    <t>PAQUETE: Axios 24GB Power Max</t>
  </si>
  <si>
    <t>Datos libres: 24,576 MB Datos: Incluye 24,576 MB de datos libres a máxima velocidad de navegación (“best effort”), aplican para consumo de Datos en Territorio Nacional 19,661 MB, para Roaming Internacional cursados en una red en EUA y Canadá 4,915. Redes sociales: Whatsapp, telegram, Facebook, Messenger, Instagram, Snapchat y X. Para uso en territorio nacional 102,400 MB. Whatsapp y Telegram, para uso territorio nacional y Roaming Internacional en EUA y Canadá 3,000 MB. Voz saliente: 45,450 minutos para el Tráfico de voz totales. Minutos ilimitados uso en territorio nacional con destino a líneas Altán 43,200 Minutos. Minutos incluidos uso en territorio nacional con destino a líneas móviles de otros carriers, líneas Altán y teléfonos fijos de México, EUA y Cánada 1,500 Minutos. Minutos incluidos uso en territorio nacional y Roaming internacional en EUA y Canadá para llamar a móviles y fijos de México, EUA y Canadá 750 Minutos. SMS: 3,500 SMS en total. SMS ilimitados uso en territorio nacional con destino a líneas Altán 3,500 SMS. SMS incluidos para territorio nacional 3,000 SMS. SMS salientes para uso en territorio nacional y roaming internacional en EUA y Canadá 500 SMS. “HOTSPOT” permitido: Este plan permite compartir datos con otros dispositivos. Este plan solo aplica para recargas.</t>
  </si>
  <si>
    <t>FAMILIA OFERTAS 2025 IPB$70 PROMOCION PORTABILIDAD</t>
  </si>
  <si>
    <t>1836185</t>
  </si>
  <si>
    <t>Oferta de telefonía móvil que incluye 12,228  MB de bolsa de datos con compartición, 750 minutos de voz y  mensajes de texto ilimitados con una vigencia de 7 días naturales a partir de su contratación y con un costo de $70 MXN con IVA incluido.</t>
  </si>
  <si>
    <t>12228</t>
  </si>
  <si>
    <t>PAQUETE: Axios 35GB Ultra</t>
  </si>
  <si>
    <t>Datos libres: 35,840 MB Datos: Incluye 28,672 MB de datos libres a máxima velocidad de navegación (“best effort”), aplican para consumo de Datos en Territorio Nacional 19,661 MB, para Roaming Internacional cursados en una red en EUA y Canadá 7,168. Redes sociales: Whatsapp, telegram, Facebook, Messenger, Instagram, Snapchat y X. Para uso en territorio nacional 102,400 MB. Whatsapp y Telegram, para uso territorio nacional y Roaming Internacional en EUA y Canadá 3,000 MB. Voz saliente: 45,450 minutos para el Tráfico de voz totales. Minutos ilimitados uso en territorio nacional con destino a líneas Altán 43,200 Minutos. Minutos incluidos uso en territorio nacional con destino a líneas móviles de otros carriers, líneas Altán y teléfonos fijos de México, EUA y Cánada 1,500 Minutos. Minutos incluidos uso en territorio nacional y Roaming internacional en EUA y Canadá para llamar a móviles y fijos de México, EUA y Canadá 750 Minutos. SMS: 3,500 SMS en total. SMS ilimitados uso en territorio nacional con destino a líneas Altán 3,500 SMS. SMS incluidos para territorio nacional 3,000 SMS. SMS salientes para uso en territorio nacional y roaming internacional en EUA y Canadá 500 SMS. “HOTSPOT” permitido: Este plan permite compartir datos con otros dispositivos. Este plan solo aplica para recargas.</t>
  </si>
  <si>
    <t>FAMILIA OFERTAS 2025 IPB$99 PROMOCION PORTABILIDAD</t>
  </si>
  <si>
    <t>1836186</t>
  </si>
  <si>
    <t>Oferta de telefonía móvil que incluye 10,240 MB de bolsa de datos con compartición, 1500 minutos de voz y  mensajes de texto ilimitados con una vigencia de 7 días naturales a partir de su contratación y con un costo de $99 MXN con IVA incluido.</t>
  </si>
  <si>
    <t>PAQUETE: Axios 50GB Ilimitado</t>
  </si>
  <si>
    <t>Datos libres: 51,200 MB Datos: Incluye 51,200 MB de datos libres a máxima velocidad de navegación (“best effort”), aplican para consumo de Datos en Territorio Nacional 40,960 MB, para Roaming Internacional cursados en una red en EUA y Canadá 10,240. Redes sociales: Whatsapp, telegram, Facebook, Messenger, Instagram, Snapchat y X. Para uso en territorio nacional 102,400 MB. Whatsapp y Telegram, para uso territorio nacional y Roaming Internacional en EUA y Canadá 3,000 MB. Voz saliente: 49,700 minutos para el Tráfico de voz totales. Minutos ilimitados uso en territorio nacional con destino a líneas Altán 43,200 Minutos. Minutos incluidos uso en territorio nacional con destino a líneas móviles de otros carriers, líneas Altán y teléfonos fijos de México, EUA y Cánada 5,000 Minutos. Minutos incluidos uso en territorio nacional y Roaming internacional en EUA y Canadá para llamar a móviles y fijos de México, EUA y Canadá 1,500 Minutos. SMS: 6,000 SMS en total. SMS ilimitados uso en territorio nacional con destino a líneas Altán 6,000 SMS. SMS incluidos para territorio nacional 5,000 SMS. SMS salientes para uso en territorio nacional y roaming internacional en EUA y Canadá 1,000 SMS. “HOTSPOT” permitido: Este plan permite compartir datos con otros dispositivos. Este plan solo aplica para recargas.</t>
  </si>
  <si>
    <t>1836193</t>
  </si>
  <si>
    <t>Oferta de telefonía móvil que incluye 6,144  MB de bolsa de datos con compartición, 2250 minutos de voz y  mensajes de texto ilimitados con una vigencia de 30 días naturales a partir de su contratación y con un costo de $100 MXN con IVA incluido.</t>
  </si>
  <si>
    <t>FAMILIA OFERTAS 2025 IPB$130 PROMOCION PORTABILIDAD</t>
  </si>
  <si>
    <t>1836197</t>
  </si>
  <si>
    <t>Oferta de telefonía móvil que incluye 30,720 MB de bolsa de datos con compartición, 1500 minutos de voz y  mensajes de texto ilimitados con una vigencia de 15 días naturales a partir de su contratación y con un costo de $130 MXN con IVA incluido.</t>
  </si>
  <si>
    <t>1836158</t>
  </si>
  <si>
    <t>Términos y Condiciones  Promoción Portabilidad IPB Vigencia: La promoción estará vigente a partir del 2 de junio de 2025 hasta el 31 de octubre de 2025.  Condiciones: Aplica siempre y cuando el usuario realice la portabilidad exitosa de su número a INTERNET PARA EL BIENESTAR®. Aplica para los paquetes de INTERNET PARA EL BIENESTAR®: Usuarios nuevos (que activen el servicio de Red Potencia® dentro del periodo de la promoción) Bienestar 50 (Folio IFT 1836158) con valor de $50.00 M.N. Bienestar 99 (Folio IFT 1835897) con valor de $99.00 M.N. Bienestar 100 (Folio IFT 1835890) con valor de $100.00 M.N. Bienestar 150 (Folio IFT 1835903) con valor de $150.00 M.N. Bienestar 190 (Folio IFT 1835985) con valor de $190.00 M.N. Bienestar 250  (Folio IFT 1835990) con valor de $250.00 M.N. Usuarios nuevos (que activen el servicio de Red Potencia® dentro del periodo de la promoción) Bienestar 50 (Folio IFT 1836158) con valor de $50.00 M.N. Bienestar 70 (Folio IFT 1835461) con valor de $70.00 M.N. Bienestar 99 (Folio IFT 1835897) con valor de $99.00 M.N. Bienestar 100 (Folio IFT 1835890) con valor de $100.00 M.N. Bienestar 130 (Folio IFT 1835977) con valor de $130.00 M.N. Bienestar 150 (Folio IFT 1835903) con valor de $150.00 M.N. Bienestar 190 (Folio IFT 1835985) con valor de $190.00 M.N. Bienestar 250  (Folio IFT 1835990) con valor de $250.00 M.N Bienestar 300 (Folio IFT 1835914) con valor de $300.00 M.N. Bienestar 500 (Folio IFT 1835969) con valor de $500.00 M.N.  Reglas de Aplicación La promoción solo aplica para aquellos números que hayan sido portados por primera vez hacia  INTERNET PARA EL BIENESTAR® y que recarguen por 12 meses consecutivos el paquete con el cual realizó la portabilidad. Para el paquete Bienestar 50 (Folio IFT 1836158) con valor de $50.00 M.N., se aplicará de la siguiente manera: 2.0 GB datos adicionales de navegación libre para uso en México de acuerdo a las políticas de uso justo durante los 7 días de vigencia del paquete. Para el paquete Bienestar 70 (Folio IFT 1835461) con valor de $70.00 M.N., se aplicará de la siguiente manera: 6.0 GB datos adicionales de navegación libre para uso en México de acuerdo a las políticas de uso justo durante los 7 días de vigencia del paquete. Para el paquete Bienestar 99 (Folio IFT 1835897) con valor de $99.00 M.N., se aplicará de la siguiente manera: 5.0 GB datos adicionales de navegación libre para uso en México de acuerdo a las políticas de uso justo durante los 15 días de vigencia del paquete. Para el paquete Bienestar 100 (Folio IFT 1835890) con valor de $100.00 M.N., se aplicará de la siguiente manera: 4.0 GB datos adicionales de navegación libre para uso en México de acuerdo a las políticas de uso justo durante los 30 días de vigencia del paquete. Para el paquete Bienestar 130 (Folio IFT 1835977) con valor de $130.00 M.N., se aplicará de la siguiente manera: 20.0 GB datos adicionales de navegación libre para uso en México de acuerdo a las políticas de uso justo durante los 30 días de vigencia de</t>
  </si>
  <si>
    <t>FAMILIA OFERTAS 2025 IPB$150 PROMOCION PORTABILIDAD</t>
  </si>
  <si>
    <t>1836199</t>
  </si>
  <si>
    <t>Oferta de telefonía móvil que incluye 12,288 MB de bolsa de datos con compartición, 2,250 minutos de voz y  mensajes de texto ilimitados con una vigencia de 30 días naturales a partir de su contratación y con un costo de $150 MXN con IVA incluido.</t>
  </si>
  <si>
    <t>1835977</t>
  </si>
  <si>
    <t>1835903</t>
  </si>
  <si>
    <t>1835985</t>
  </si>
  <si>
    <t>1835990</t>
  </si>
  <si>
    <t>1835914</t>
  </si>
  <si>
    <t>1835969</t>
  </si>
  <si>
    <t>Mi Panda Mini 7 días</t>
  </si>
  <si>
    <t>Datos: 2,048 MB para uso nacional, de los cuales 410 MB son para roaming en EE. UU. y Canadá. Además, redes sociales ilimitadas: WhatsApp, Instagram, X, Snapchat, Facebook, Messenger y Telegram. Velocidad: Velocidad Best Effort Llamadas: 10,830 minutos de voz saliente para uso nacional, de los cuales 250 minutos son para roaming en EE. UU. y Canadá. SMS: 875 mensajes de texto salientes para uso nacional, de los cuales 125 son para roaming en EE. UU. y Canadá.</t>
  </si>
  <si>
    <t>FAMILIA OFERTAS 2025 IPB$190 PROMOCION PORTABILIDAD</t>
  </si>
  <si>
    <t>1836210</t>
  </si>
  <si>
    <t>Oferta de telefonía móvil que incluye  36,864 MB de bolsa de datos con compartición, 2,250 minutos de voz y  mensajes de texto ilimitados con una vigencia de 30 días naturales a partir de su contratación y con un costo de $190 MXN con IVA incluido.</t>
  </si>
  <si>
    <t>Términos y Condiciones  Promoción Inicio de Verano  Vigencia: La promoción estará vigente del 26 de junio de 2025 al 2 de julio de 2025.  Condiciones: La promoción aplica únicamente cuando el usuario realice la compra o recarga de alguno de los siguientes paquetes de INTERNET PARA EL BIENESTAR®.   Para usuarios nuevos: La promoción es aplicable a los usuarios que nunca hayan tenido un contrato o servicio activo con INTERNET PARA EL BIENESTAR®. Estos usuarios deberán adquirir uno de los siguientes paquetes de INTERNET PARA EL BIENESTAR®: Bienestar 99 (Folio IFT 1835897) con valor de $99.00 M.N. Bienestar 100 (Folio IFT 1835890) con valor de $100.00 M.N. Bienestar 150 (Folio IFT 1835903) con valor de $150.00 M.N. Bienestar 190 (Folio IFT 1835985) con valor de $190.00 M.N. Bienestar 250  (Folio IFT 1835990) con valor de $250.00 M.N.    Para usuarios existentes: La promoción aplica para usuarios que ya cuentan con un servicio activo. En este caso, la promoción será válida cuando el usuario realice una recompra, es decir, adquiera un nuevo paquete una vez que el anterior haya expirado, o cuando decida renovar su servicio antes de su vencimiento. Los paquetes disponibles para esta promoción son: Bienestar 99 (Folio IFT 1835897) con valor de $99.00 M.N. Bienestar 100 (Folio IFT 1835890) con valor de $100.00 M.N. Bienestar 130 (Folio IFT 1835977) con valor de $130.00 M.N. Bienestar 150 (Folio IFT 1835903) con valor de $150.00 M.N. Bienestar 190 (Folio IFT 1835985) con valor de $190.00 M.N. Bienestar 250  (Folio IFT 1835990) con valor de $250.00 M.N Bienestar 300 (Folio IFT 1835914) con valor de $300.00 M.N. Bienestar 500 (Folio IFT 1835969) con valor de $500.00 M.N.   Reglas de Aplicación Para el paquete Bienestar 99 (Folio IFT 1835897) con valor de $99.00 M.N., se aplicará de la siguiente manera: 5.0 GB datos adicionales TikTok® y YouTube® dentro del ciclo individual del producto contratado. Para el paquete Bienestar 100 (Folio IFT 1835890) con valor de $100.00 M.N., se aplicará de la siguiente manera: 2.0 GB datos adicionales de TikTok® y YouTube® dentro del ciclo individual del producto contratado. Para el paquete Bienestar 130 (Folio IFT 1835977) con valor de $130.00 M.N., se aplicará de la siguiente manera: 10.0 GB datos adicionales de TikTok® y YouTube® dentro del ciclo individual del producto contratado. Para el paquete Bienestar 150 (Folio IFT 1835903) con valor de $150.00 M.N., se aplicará de la siguiente manera: 4.0 GB datos adicionales de TikTok® y YouTube® dentro del ciclo individual del producto contratado. Para el paquete Bienestar 190 (Folio IFT 1835985) con valor de $190.00 M.N., se aplicará de la siguiente manera: 12.0 GB datos adicionales de TikTok® y YouTube® dentro del ciclo individual del producto contratado. Para el paquete Bienestar 250 (Folio IFT 1835990) con valor de $250.00 M.N., se aplicará de la siguiente manera:24.0 GB datos adicionales TikTok® y YouTube® dentro del ciclo individual del producto contratado. Para el paquete Bi</t>
  </si>
  <si>
    <t xml:space="preserve">5.0 GB datos adicionales TikTok® y YouTube® </t>
  </si>
  <si>
    <t>FAMILIA OFERTAS 2025 IPB$250 PROMOCION PORTABILIDAD</t>
  </si>
  <si>
    <t>1836213</t>
  </si>
  <si>
    <t>Oferta de telefonía móvil que incluye 72,000 MB de bolsa de datos con compartición, 2,250 minutos de voz y  mensajes de texto ilimitados con una vigencia de 30 días naturales a partir de su contratación y con un costo de $250 MXN con IVA incluido.</t>
  </si>
  <si>
    <t>FAMILIA OFERTAS 2025 IPB$300 PROMOCION PORTABILIDAD</t>
  </si>
  <si>
    <t>1836218</t>
  </si>
  <si>
    <t>Oferta de telefonía móvil que incluye 105,000 MB de bolsa de datos con compartición, 2,250 minutos de voz y  mensajes de texto ilimitados con una vigencia de 30 días naturales a partir de su contratación y con un costo de $300 MXN con IVA incluido.</t>
  </si>
  <si>
    <t xml:space="preserve">2.0 GB datos adicionales de TikTok® y YouTube® </t>
  </si>
  <si>
    <t>FAMILIA OFERTAS 2025 IPB$500 PROMOCION PORTABILIDAD</t>
  </si>
  <si>
    <t>1836221</t>
  </si>
  <si>
    <t>Oferta de telefonía móvil que incluye 150,000 MB de bolsa de datos con compartición, 6,500 minutos de voz y  mensajes de texto ilimitados con una vigencia de 30 días naturales a partir de su contratación y con un costo de $500 MXN con IVA incluido.</t>
  </si>
  <si>
    <t>10.0 GB datos adicionales de TikTok® y YouTube®</t>
  </si>
  <si>
    <t>Este paquete incluye: Datos: 6,144 MB para uso nacional, de los cuales 1,229 MB son para roaming en EE. UU. y Canadá. Además, redes sociales ilimitadas: WhatsApp, Instagram, X, Snapchat, Facebook, Messenger y Telegram. Velocidad: Velocidad Best Effort Llamadas: 10,830 minutos de voz saliente para uso nacional, de los cuales 250 minutos son para roaming en EE. UU. y Canadá. SMS: 875 mensajes de texto salientes para uso nacional, de los cuales 125 son para roaming en EE. UU. y Canadá.</t>
  </si>
  <si>
    <t>Términos y Condiciones  Promoción Inicio de Verano  Vigencia: La promoción estará vigente del 26 de junio de 2025 al 2 de julio de 2025.  Condiciones: La promoción aplica únicamente cuando el usuario realice la compra o recarga de alguno de los siguientes paquetes de INTERNET PARA EL BIENESTAR®.   Para usuarios nuevos: La promoción es aplicable a los usuarios que nunca hayan tenido un contrato o servicio activo con INTERNET PARA EL BIENESTAR®. Estos usuarios deberán adquirir uno de los siguientes paquetes de INTERNET PARA EL BIENESTAR®: Bienestar 99 (Folio IFT 1835897) con valor de $99.00 M.N. Bienestar 100 (Folio IFT 1835890) con valor de $100.00 M.N. Bienestar 150 (Folio IFT 1835903) con valor de $150.00 M.N. Bienestar 190 (Folio IFT 1835985) con valor de $190.00 M.N. Bienestar 250  (Folio IFT 1835990) con valor de $250.00 M.N.  Para usuarios existentes: La promoción aplica para usuarios que ya cuentan con un servicio activo. En este caso, la promoción será válida cuando el usuario realice una recompra, es decir, adquiera un nuevo paquete una vez que el anterior haya expirado, o cuando decida renovar su servicio antes de su vencimiento. Los paquetes disponibles para esta promoción son: Bienestar 99 (Folio IFT 1835897) con valor de $99.00 M.N. Bienestar 100 (Folio IFT 1835890) con valor de $100.00 M.N. Bienestar 130 (Folio IFT 1835977) con valor de $130.00 M.N. Bienestar 150 (Folio IFT 1835903) con valor de $150.00 M.N. Bienestar 190 (Folio IFT 1835985) con valor de $190.00 M.N. Bienestar 250  (Folio IFT 1835990) con valor de $250.00 M.N Bienestar 300 (Folio IFT 1835914) con valor de $300.00 M.N. Bienestar 500 (Folio IFT 1835969) con valor de $500.00 M.N.   Reglas de Aplicación Para el paquete Bienestar 99 (Folio IFT 1835897) con valor de $99.00 M.N., se aplicará de la siguiente manera: 5.0 GB datos adicionales TikTok® y YouTube® dentro del ciclo individual del producto contratado. Para el paquete Bienestar 100 (Folio IFT 1835890) con valor de $100.00 M.N., se aplicará de la siguiente manera: 2.0 GB datos adicionales de TikTok® y YouTube® dentro del ciclo individual del producto contratado. Para el paquete Bienestar 130 (Folio IFT 1835977) con valor de $130.00 M.N., se aplicará de la siguiente manera: 10.0 GB datos adicionales de TikTok® y YouTube® dentro del ciclo individual del producto contratado. Para el paquete Bienestar 150 (Folio IFT 1835903) con valor de $150.00 M.N., se aplicará de la siguiente manera: 4.0 GB datos adicionales de TikTok® y YouTube® dentro del ciclo individual del producto contratado. Para el paquete Bienestar 190 (Folio IFT 1835985) con valor de $190.00 M.N., se aplicará de la siguiente manera: 12.0 GB datos adicionales de TikTok® y YouTube® dentro del ciclo individual del producto contratado. Para el paquete Bienestar 250 (Folio IFT 1835990) con valor de $250.00 M.N., se aplicará de la siguiente manera:24.0 GB datos adicionales TikTok® y YouTube® dentro del ciclo individual del producto contratado. Para el paquete Bien</t>
  </si>
  <si>
    <t>4.0 GB datos adicionales de TikTok® y YouTube</t>
  </si>
  <si>
    <t>Términos y Condiciones Promoción Inicio de Verano Vigencia: ● La promoción estará vigente del 26 de junio de 2025 al 2 de julio de 2025. Condiciones: 1. La promoción aplica únicamente cuando el usuario realice la compra o recarga de alguno de los siguientes paquetes de INTERNET PARA EL BIENESTAR®. 2. 3. Para usuarios nuevos: La promoción es aplicable a los usuarios que nunca hayan tenido un contrato o servicio activo con INTERNET PARA EL BIENESTAR®. Estos usuarios deberán adquirir uno de los siguientes paquetes de INTERNET PARA EL BIENESTAR®: a. Bienestar 99 (Folio IFT 1835897) con valor de $99.00 M.N. b. Bienestar 100 (Folio IFT 1835890) con valor de $100.00 M.N. c. Bienestar 150 (Folio IFT 1835903) con valor de $150.00 M.N. d. Bienestar 190 (Folio IFT 1835985) con valor de $190.00 M.N. e. Bienestar 250 (Folio IFT 1835990) con valor de $250.00 M.N. f. 4. Para usuarios existentes: La promoción aplica para usuarios que ya cuentan con un servicio activo. En este caso, la promoción será válida cuando el usuario realice una recompra, es decir, adquiera un nuevo paquete una vez que el anterior haya expirado, o cuando decida renovar su servicio antes de su vencimiento. Los paquetes disponibles para esta promoción son: a. Bienestar 99 (Folio IFT 1835897) con valor de $99.00 M.N. b. Bienestar 100 (Folio IFT 1835890) con valor de $100.00 M.N. c. Bienestar 130 (Folio IFT 1835977) con valor de $130.00 M.N. d. Bienestar 150 (Folio IFT 1835903) con valor de $150.00 M.N. e. Bienestar 190 (Folio IFT 1835985) con valor de $190.00 M.N. f. Bienestar 250 (Folio IFT 1835990) con valor de $250.00 M.N g. Bienestar 300 (Folio IFT 1835914) con valor de $300.00 M.N. h. Bienestar 500 (Folio IFT 1835969) con valor de $500.00 M.N. Reglas de Aplicación ● Para el paquete Bienestar 99 (Folio IFT 1835897) con valor de $99.00 M.N., se aplicará de la siguiente manera: 5.0 GB datos adicionales TikTok® y YouTube® dentro del ciclo individual del producto contratado. ● Para el paquete Bienestar 100 (Folio IFT 1835890) con valor de $100.00 M.N., se aplicará de la siguiente manera: 2.0 GB datos adicionales de TikTok® y YouTube® dentro del ciclo individual del producto contratado. ● Para el paquete Bienestar 130 (Folio IFT 1835977) con valor de $130.00 M.N., se aplicará de la siguiente manera: 10.0 GB datos adicionales de TikTok® y YouTube® dentro del ciclo individual del producto contratado. ● Para el paquete Bienestar 150 (Folio IFT 1835903) con valor de $150.00 M.N., se aplicará de la siguiente manera: 4.0 GB datos adicionales de TikTok® y YouTube® dentro del ciclo individual del producto contratado. ● Para el paquete Bienestar 190 (Folio IFT 1835985) con valor de $190.00 M.N., se aplicará de la siguiente manera: 12.0 GB datos adicionales de TikTok® y YouTube® dentro del ciclo individual del producto contratado. ● Para el paquete Bienestar 250 (Folio IFT 1835990) con valor de $250.00 M.N., se aplicará de la siguiente manera:24.0 GB datos adicionales TikTok® y YouTube® dentro del cicl</t>
  </si>
  <si>
    <t>12.0 GB datos adicionales de TikTok® y YouTube®</t>
  </si>
  <si>
    <t>24.0 GB datos adicionales TikTok® y YouTube®</t>
  </si>
  <si>
    <t>35.0 GB datos adicionales de TikTok® y YouTube®</t>
  </si>
  <si>
    <t>Este paquete incluye: Datos: 5,120 MB para uso nacional, de los cuales 1,024 MB son para roaming en EE. UU. y Canadá. Además, redes sociales ilimitadas: WhatsApp, Instagram, X, Snapchat, Facebook, Messenger y Telegram. Velocidad: Velocidad Best Effort Llamadas: 23,100 minutos de voz saliente para uso nacional, de los cuales 500 minutos son para roaming en EE. UU. y Canadá SMS: 1,750 mensajes de texto salientes para uso nacional, de los cuales 250 son para roaming en EE. UU. y Canadá.</t>
  </si>
  <si>
    <t>50.0 GB datos adicionales de TikTok® y YouTube®</t>
  </si>
  <si>
    <t>Promoción Día del Padre</t>
  </si>
  <si>
    <t>Términos y Condiciones  Promoción Día del Padre  Vigencia: La promoción estará vigente del 12 al 18 de junio de 2025.  Condiciones: La promoción aplica únicamente cuando el usuario realice la compra o recarga de alguno de los siguientes paquetes de INTERNET PARA EL BIENESTAR®.   Para usuarios nuevos: La promoción es aplicable a los usuarios que nunca hayan tenido un contrato o servicio activo con INTERNET PARA EL BIENESTAR®. Estos usuarios deberán adquirir uno de los siguientes paquetes de INTERNET PARA EL BIENESTAR®: Bienestar 99 (Folio IFT 1835897) con valor de $99.00 M.N. Bienestar 100 (Folio IFT 1835890) con valor de $100.00 M.N. Bienestar 150 (Folio IFT 1835903) con valor de $150.00 M.N. Bienestar 190 (Folio IFT 1835985) con valor de $190.00 M.N. Bienestar 250  (Folio IFT 1835990) con valor de $250.00 M.N.   Para usuarios existentes: La promoción aplica para usuarios que ya cuentan con un servicio activo. En este caso, la promoción será válida cuando el usuario realice una recompra, es decir, adquiera un nuevo paquete una vez que el anterior haya expirado, o cuando decida renovar su servicio antes de su vencimiento. Los paquetes disponibles para esta promoción son: Bienestar 99 (Folio IFT 1835897) con valor de $99.00 M.N. Bienestar 100 (Folio IFT 1835890) con valor de $100.00 M.N. Bienestar 130 (Folio IFT 1835977) con valor de $130.00 M.N. Bienestar 150 (Folio IFT 1835903) con valor de $150.00 M.N. Bienestar 190 (Folio IFT 1835985) con valor de $190.00 M.N. Bienestar 250  (Folio IFT 1835990) con valor de $250.00 M.N Bienestar 300 (Folio IFT 1835914) con valor de $300.00 M.N. Bienestar 500 (Folio IFT 1835969) con valor de $500.00 M.N  Reglas de Aplicación Para el paquete Bienestar 99 (Folio IFT 1835897) con valor de $99.00 M.N., se aplicará de la siguiente manera: 5.0 GB datos adicionales TikTok® y YouTube® dentro del ciclo individual del producto contratado. Para el paquete Bienestar 100 (Folio IFT 1835890) con valor de $100.00 M.N., se aplicará de la siguiente manera: 2.0 GB datos adicionales de TikTok® y YouTube® dentro del ciclo individual del producto contratado. Para el paquete Bienestar 130 (Folio IFT 1835977) con valor de $130.00 M.N., se aplicará de la siguiente manera: 10.0 GB datos adicionales de TikTok® y YouTube® dentro del ciclo individual del producto contratado. Para el paquete Bienestar 150 (Folio IFT 1835903) con valor de $150.00 M.N., se aplicará de la siguiente manera: 4.0 GB datos adicionales de TikTok® y YouTube® dentro del ciclo individual del producto contratado. Para el paquete Bienestar 190 (Folio IFT 1835985) con valor de $190.00 M.N., se aplicará de la siguiente manera: 12.0 GB datos adicionales de TikTok® y YouTube® dentro del ciclo individual del producto contratado. Para el paquete Bienestar 250 (Folio IFT 1835990) con valor de $250.00 M.N., se aplicará de la siguiente manera:24.0 GB datos adicionales TikTok® y YouTube® dentro del ciclo individual del producto contratado. Para el paquete Bienestar 300 (Folio IFT</t>
  </si>
  <si>
    <t>5.0 GB datos adicionales TikTok® y YouTube®</t>
  </si>
  <si>
    <t>2.0 GB datos adicionales de TikTok® y YouTube®</t>
  </si>
  <si>
    <t>Este paquete incluye: Datos: 10,240 MB para uso nacional, de los cuales 2,048 MB son para roaming en EE. UU. y Canadá. Además, redes sociales ilimitadas: WhatsApp, Instagram, X, Snapchat, Facebook, Messenger y Telegram. Velocidad: Velocidad Best Effort Llamadas: 23,100 minutos de voz saliente para uso nacional, de los cuales 500 minutos son para roaming en EE. UU. y Canadá. SMS: 1,750 mensajes de texto salientes para uso nacional, de los cuales 250 son para roaming en EE. UU. y Canadá.</t>
  </si>
  <si>
    <t xml:space="preserve">10.0 GB datos adicionales de TikTok® y YouTube® </t>
  </si>
  <si>
    <t xml:space="preserve">Términos y Condiciones  Promoción Día del Padre  Vigencia: La promoción estará vigente del 12 al 18 de junio de 2025.  Condiciones: La promoción aplica únicamente cuando el usuario realice la compra o recarga de alguno de los siguientes paquetes de INTERNET PARA EL BIENESTAR®.  Para usuarios nuevos: La promoción es aplicable a los usuarios que nunca hayan tenido un contrato o servicio activo con INTERNET PARA EL BIENESTAR®. Estos usuarios deberán adquirir uno de los siguientes paquetes de INTERNET PARA EL BIENESTAR®: Bienestar 99 (Folio IFT 1835897) con valor de $99.00 M.N. Bienestar 100 (Folio IFT 1835890) con valor de $100.00 M.N. Bienestar 150 (Folio IFT 1835903) con valor de $150.00 M.N. Bienestar 190 (Folio IFT 1835985) con valor de $190.00 M.N. Bienestar 250  (Folio IFT 1835990) con valor de $250.00 M.N.   Para usuarios existentes: La promoción aplica para usuarios que ya cuentan con un servicio activo. En este caso, la promoción será válida cuando el usuario realice una recompra, es decir, adquiera un nuevo paquete una vez que el anterior haya expirado, o cuando decida renovar su servicio antes de su vencimiento. Los paquetes disponibles para esta promoción son: Bienestar 99 (Folio IFT 1835897) con valor de $99.00 M.N. Bienestar 100 (Folio IFT 1835890) con valor de $100.00 M.N. Bienestar 130 (Folio IFT 1835977) con valor de $130.00 M.N. Bienestar 150 (Folio IFT 1835903) con valor de $150.00 M.N. Bienestar 190 (Folio IFT 1835985) con valor de $190.00 M.N. Bienestar 250  (Folio IFT 1835990) con valor de $250.00 M.N Bienestar 300 (Folio IFT 1835914) con valor de $300.00 M.N. Bienestar 500 (Folio IFT 1835969) con valor de $500.00 M.N  Reglas de Aplicación Para el paquete Bienestar 99 (Folio IFT 1835897) con valor de $99.00 M.N., se aplicará de la siguiente manera: 5.0 GB datos adicionales TikTok® y YouTube® dentro del ciclo individual del producto contratado. Para el paquete Bienestar 100 (Folio IFT 1835890) con valor de $100.00 M.N., se aplicará de la siguiente manera: 2.0 GB datos adicionales de TikTok® y YouTube® dentro del ciclo individual del producto contratado. Para el paquete Bienestar 130 (Folio IFT 1835977) con valor de $130.00 M.N., se aplicará de la siguiente manera: 10.0 GB datos adicionales de TikTok® y YouTube® dentro del ciclo individual del producto contratado. Para el paquete Bienestar 150 (Folio IFT 1835903) con valor de $150.00 M.N., se aplicará de la siguiente manera: 4.0 GB datos adicionales de TikTok® y YouTube® dentro del ciclo individual del producto contratado. Para el paquete Bienestar 190 (Folio IFT 1835985) con valor de $190.00 M.N., se aplicará de la siguiente manera: 12.0 GB datos adicionales de TikTok® y YouTube® dentro del ciclo individual del producto contratado. Para el paquete Bienestar 250 (Folio IFT 1835990) con valor de $250.00 M.N., se aplicará de la siguiente manera:24.0 GB datos adicionales TikTok® y YouTube® dentro del ciclo individual del producto contratado. Para el paquete Bienestar 300 (Folio IFT </t>
  </si>
  <si>
    <t>4.0 GB datos adicionales de TikTok® y YouTube®</t>
  </si>
  <si>
    <t>Newww 12GB +</t>
  </si>
  <si>
    <t>Términos y Condiciones  Promoción Día del Padre  Vigencia: La promoción estará vigente del 12 al 18 de junio de 2025.  Condiciones: La promoción aplica únicamente cuando el usuario realice la compra o recarga de alguno de los siguientes paquetes de INTERNET PARA EL BIENESTAR®.  Para usuarios nuevos: La promoción es aplicable a los usuarios que nunca hayan tenido un contrato o servicio activo con INTERNET PARA EL BIENESTAR®. Estos usuarios deberán adquirir uno de los siguientes paquetes de INTERNET PARA EL BIENESTAR®: Bienestar 99 (Folio IFT 1835897) con valor de $99.00 M.N. Bienestar 100 (Folio IFT 1835890) con valor de $100.00 M.N. Bienestar 150 (Folio IFT 1835903) con valor de $150.00 M.N. Bienestar 190 (Folio IFT 1835985) con valor de $190.00 M.N. Bienestar 250  (Folio IFT 1835990) con valor de $250.00 M.N.   Para usuarios existentes: La promoción aplica para usuarios que ya cuentan con un servicio activo. En este caso, la promoción será válida cuando el usuario realice una recompra, es decir, adquiera un nuevo paquete una vez que el anterior haya expirado, o cuando decida renovar su servicio antes de su vencimiento. Los paquetes disponibles para esta promoción son: Bienestar 99 (Folio IFT 1835897) con valor de $99.00 M.N. Bienestar 100 (Folio IFT 1835890) con valor de $100.00 M.N. Bienestar 130 (Folio IFT 1835977) con valor de $130.00 M.N. Bienestar 150 (Folio IFT 1835903) con valor de $150.00 M.N. Bienestar 190 (Folio IFT 1835985) con valor de $190.00 M.N. Bienestar 250  (Folio IFT 1835990) con valor de $250.00 M.N Bienestar 300 (Folio IFT 1835914) con valor de $300.00 M.N. Bienestar 500 (Folio IFT 1835969) con valor de $500.00 M.N  Reglas de Aplicación Para el paquete Bienestar 99 (Folio IFT 1835897) con valor de $99.00 M.N., se aplicará de la siguiente manera: 5.0 GB datos adicionales TikTok® y YouTube® dentro del ciclo individual del producto contratado. Para el paquete Bienestar 100 (Folio IFT 1835890) con valor de $100.00 M.N., se aplicará de la siguiente manera: 2.0 GB datos adicionales de TikTok® y YouTube® dentro del ciclo individual del producto contratado. Para el paquete Bienestar 130 (Folio IFT 1835977) con valor de $130.00 M.N., se aplicará de la siguiente manera: 10.0 GB datos adicionales de TikTok® y YouTube® dentro del ciclo individual del producto contratado. Para el paquete Bienestar 150 (Folio IFT 1835903) con valor de $150.00 M.N., se aplicará de la siguiente manera: 4.0 GB datos adicionales de TikTok® y YouTube® dentro del ciclo individual del producto contratado. Para el paquete Bienestar 190 (Folio IFT 1835985) con valor de $190.00 M.N., se aplicará de la siguiente manera: 12.0 GB datos adicionales de TikTok® y YouTube® dentro del ciclo individual del producto contratado. Para el paquete Bienestar 250 (Folio IFT 1835990) con valor de $250.00 M.N., se aplicará de la siguiente manera: 24.0 GB datos adicionales TikTok® y YouTube® dentro del ciclo individual del producto contratado. Para el paquete Bienestar 300 (Folio IFT</t>
  </si>
  <si>
    <t>35.0 GB datos adicionales de TikTok® y YouTube</t>
  </si>
  <si>
    <t>Guadalupe Victoria, Jalacingo, San Juan Xiultetelco, Tomaquilapa, Xaltipan</t>
  </si>
  <si>
    <t>Newww 12GB + Pospago</t>
  </si>
  <si>
    <t>1154328-Newww 15 GB</t>
  </si>
  <si>
    <t>Envío gratis SIM IPB</t>
  </si>
  <si>
    <t>Términos y Condiciones  Envío gratis SIM IPB  Vigencia: La promoción estará activa a partir del 02 de junio de 2025 y no tiene una fecha de vencimiento definida. Sin embargo, Red Potencia® se reserva el derecho de suspender en cualquier momento, sin previo aviso.  Tarifas a los que aplica: La promoción de envío gratuito de SIM Red Potencia® está disponible para todos los paquetes vigentes de telefonía móvil de prepago, siempre y cuando el monto total de la compra sea igual o superior a $110.00 pesos M.N.  Beneficio: Al participar en la promoción de envío gratis de SIM Red Potencia®, los usuarios pueden disfrutar del beneficio de recibir el envío de su tarjeta SIM sin costo adicional al adquirir cualquier paquete de telefonía móvil de prepago de Red Potencia®  con un monto total de la compra sea igual o superior a $100 pesos M.N.   Condiciones: La promoción de envío gratis de SIM Red Potencia® se aplica a todos los paquetes de telefonía móvil de prepago de Red Potencia® siempre que estén vigentes y el monto total de la compra sea igual o superior a $100 pesos M.N. El tiempo de entrega de la tarjeta SIM Red Potencia® está determinado por la empresa de mensajería externa y varía según la ubicación del domicilio del usuario y las políticas de entrega vigentes. Las tarjetas SIM se envían sin activación. Los usuarios deben comunicarse con el centro de atención al cliente de Red Potencia® al número 800 312 22 00 o escribir al 24 42 40 00 00 para solicitar la activación de su paquete de telefonía móvil después de recibir la tarjeta SIM.  Restricciones La promoción de envío gratis de SIM Red Potencia® no es aplicable a envíos internacionales; está limitada únicamente a entregas dentro de México. Esta promoción no se aplica en casos de reposición de tarjetas SIM por circunstancias como pérdida, robo o daño. En tales casos, el envío de la tarjeta SIM sí tendrá un costo adicional, determinado según el destino del usuario. Los usuarios pueden solicitar la reposición y envío de una tarjeta SIM de Red Potencia® comunicándose al número 800 312 2200, escribiendo al 24 42 40 00 00 o a través del portal web redpotencia.net. Es responsabilidad del usuario asegurarse de que su dispositivo móvil sea compatible con los servicios de Red Potencia® antes de activar la tarjeta SIM. El equipo móvil debe estar liberado y no tener bloqueo de software por otro operador. El equipo móvil debe ser de origen mexicano, no importado.  Reglas de Aplicación La promoción podrá acumularse con otras promociones.    Penalidades Red Potencia® puede suspender los servicios en caso de incumplimiento de las Condiciones de Uso Responsable de los servicios de Red Potencia® El uso del servicio en un equipo móvil no compatible resultará en la suspensión del servicio.</t>
  </si>
  <si>
    <t>Siete con Todo Bono Triple por Portabilidad</t>
  </si>
  <si>
    <t>1835282-Siete con Todo-Bono por portabilidad – Doble de GB</t>
  </si>
  <si>
    <t>Cool Total</t>
  </si>
  <si>
    <t>Oferta de telefonía móvil que incluye 24,576 MB de bolsa de datos con compartición más Redes Sociales,  minutos de voz y mensajes de texto SMS ilimitados (con política de Uso Justo) con una vigencia de 30 días naturales a partir de su contratación y con un costo de $250 MXN con IVA incluido. Bono Cobertura Social: 1,024</t>
  </si>
  <si>
    <t>Cool Power</t>
  </si>
  <si>
    <t>Oferta de telefonía móvil que incluye 35,840 MB de bolsa de datos con compartición más Redes Sociales,  minutos de voz y mensajes de texto SMS ilimitados (con política de Uso Justo) con una vigencia de 30 días naturales a partir de su contratación y con un costo de $300 MXN con IVA incluido. Bono Cobertura Social: 1,024</t>
  </si>
  <si>
    <t>Quince Lite -   Bono Doble por Portabilidad</t>
  </si>
  <si>
    <t>2216282</t>
  </si>
  <si>
    <t>Plan Slam Dunk</t>
  </si>
  <si>
    <t>El paquete Golden Lion Cel está disponible en la modalidad PREPAGO, el usuario pagará la cantidad de $23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Golden Lion Cel otorga al usuario compartir datos mediante Hotspot o Tethering.</t>
  </si>
  <si>
    <t>Plan Lucky Five</t>
  </si>
  <si>
    <t>El paquete Golden Lion Cel está disponible en la modalidad PREPAGO, el usuario pagará la cantidad de $184.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Golden Lion Cel otorga al usuario compartir datos mediante Hotspot o Tethering.</t>
  </si>
  <si>
    <t>Plan Goleador</t>
  </si>
  <si>
    <t>El paquete Golden Lion Cel está disponible en la modalidad PREPAGO, el usuario pagará la cantidad de $77.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Golden Lion Cel otorga al usuario compartir datos mediante Hotspot o Tethering.</t>
  </si>
  <si>
    <t>Plan Lucky Spin</t>
  </si>
  <si>
    <t>El paquete Golden Lion Cel está disponible en la modalidad PREPAGO, el usuario pagará la cantidad de $62.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Golden Lion Cel otorga al usuario compartir datos mediante Hotspot o Tethering.</t>
  </si>
  <si>
    <t>Cool Pack 2025</t>
  </si>
  <si>
    <t>Paquete de internet móvil que incluye un dispositivo Hotspot con valor de $828 MXN con IVA incluido más una oferta de 5 GB de bolsa de datos con compartición con una vigencia de 30 días naturales a partir de su contratación y con un costo de recarga de la oferta de $150 MXN con IVA incluido, quedando en un precio final de $978 MXN con IVA incluido. El precio del dispositivo solo se paga una vez, al momento de la contratación.</t>
  </si>
  <si>
    <t>Newww 24GB +</t>
  </si>
  <si>
    <t>Cool Freedom 2025</t>
  </si>
  <si>
    <t>Paquete de internet móvil que incluye un dispositivo Hotspot con valor de $828 MXN con IVA incluido más una oferta de 10 GB de bolsa de datos con compartición con una vigencia de 30 días naturales a partir de su contratación y con un costo de recarga de la oferta de $250 MXN con IVA incluido, quedando en un precio final de $1,078 MXN con IVA incluido. El precio del dispositivo solo se paga una vez, al momento de la contratación.  Hay un costo adicional por concepto de envío al momento de adquisición.</t>
  </si>
  <si>
    <t>Plan Money Line</t>
  </si>
  <si>
    <t>El paquete Golden Lion Cel está disponible en la modalidad PREPAGO, el usuario pagará la cantidad de $99.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Golden Lion Cel otorga al usuario compartir datos mediante Hotspot o Tethering.</t>
  </si>
  <si>
    <t>Newww 24GB + Pospago</t>
  </si>
  <si>
    <t>Plan Jackpot</t>
  </si>
  <si>
    <t>El paquete Golden Lion Cel está disponible en la modalidad PREPAGO, el usuario pagará la cantidad de $8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Golden Lion Cel otorga al usuario compartir datos mediante Hotspot o Tethering.</t>
  </si>
  <si>
    <t>Plan Perfect Game</t>
  </si>
  <si>
    <t>El paquete Golden Lion Cel está disponible en la modalidad PREPAGO, el usuario pagará la cantidad de $135.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Golden Lion Cel otorga al usuario compartir datos mediante Hotspot o Tethering.</t>
  </si>
  <si>
    <t>Newww 35GB +</t>
  </si>
  <si>
    <t>1154331-Newww 40 GB</t>
  </si>
  <si>
    <t>Plan Mega Bet</t>
  </si>
  <si>
    <t>El paquete Golden Lion Cel está disponible en la modalidad PREPAGO, el usuario pagará la cantidad de $108.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Golden Lion Cel otorga al usuario compartir datos mediante Hotspot o Tethering.</t>
  </si>
  <si>
    <t>Plan Parlay Perfecto</t>
  </si>
  <si>
    <t>El paquete Golden Lion Cel está disponible en la modalidad PREPAGO, el usuario pagará la cantidad de $169.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Golden Lion Cel otorga al usuario compartir datos mediante Hotspot o Tethering.</t>
  </si>
  <si>
    <t>Newww 35GB + Pospago</t>
  </si>
  <si>
    <t>1154337-Newww 40 GB</t>
  </si>
  <si>
    <t>Plan Mega Win</t>
  </si>
  <si>
    <t>Plan Touchdown</t>
  </si>
  <si>
    <t>El paquete Golden Lion Cel está disponible en la modalidad PREPAGO, el usuario pagará la cantidad de $28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Golden Lion Cel otorga al usuario compartir datos mediante Hotspot o Tethering.</t>
  </si>
  <si>
    <t>Plan Royal Flush</t>
  </si>
  <si>
    <t>Plan Play Action</t>
  </si>
  <si>
    <t>El paquete Golden Lion Cel está disponible en la modalidad PREPAGO, el usuario pagará la cantidad de $34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Golden Lion Cel otorga al usuario compartir datos mediante Hotspot o Tethering.</t>
  </si>
  <si>
    <t>Plan Millionaire</t>
  </si>
  <si>
    <t>El paquete Golden Lion Cel está disponible en la modalidad PREPAGO, el usuario pagará la cantidad de $29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Golden Lion Cel otorga al usuario compartir datos mediante Hotspot o Tethering.</t>
  </si>
  <si>
    <t>Newww 50GB +</t>
  </si>
  <si>
    <t>1154391-Newww 100 GB</t>
  </si>
  <si>
    <t>Plan Play-OFF</t>
  </si>
  <si>
    <t>El paquete Golden Lion Cel está disponible en la modalidad PREPAGO, el usuario pagará la cantidad de $40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Golden Lion Cel otorga al usuario compartir datos mediante Hotspot o Tethering.</t>
  </si>
  <si>
    <t>Plan Golden Chip</t>
  </si>
  <si>
    <t>El paquete Golden Lion Cel está disponible en la modalidad PREPAGO, el usuario pagará la cantidad de $33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Golden Lion Cel otorga al usuario compartir datos mediante Hotspot o Tethering.</t>
  </si>
  <si>
    <t>Newww 50GB + Pospago</t>
  </si>
  <si>
    <t>1154399-Newww 100 GB</t>
  </si>
  <si>
    <t>452.58</t>
  </si>
  <si>
    <t>Red Águila | Tiro Libre</t>
  </si>
  <si>
    <t>1348739-REDÁGUILA PLAN TIRO LIBRE</t>
  </si>
  <si>
    <t>1155282-ARRANQUE ILIMITADO</t>
  </si>
  <si>
    <t>Minutos ilimitados uso en territorio nacional con destino a líneas Bromovil. Minutos ilimitados uso en territorio nacional con destino a líneas Bromovil. Minutos incluidos uso en territorio nacional con destino a líneas móviles de otros Carrier, líneas Bromovil y teléfonos fijos de México, EUA, Canadá 500 Minutos incluidos uso en territorio nacional y roaming internacional en EUA y Canadá para llamar a móviles y fijos de México, EUA y Canadá 250 SMS ilimitados uso en territorio nacional con destino a líneas Altán 875 SMS incluidos para territorio nacional 750 SMS salientes para uso en territorio nacional y roaming internacional en EUA y Canadá. 125 Datos totales para uso en general (MB) 6,144 Datos para uso en territorio nacional (MB) 4915 Datos para uso en territorio nacional y roaming internacional en EUA y Canadá (MB) 1,229   Cuota de Datos (MB / Usuario Final / Ciclo Individual) 4,915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Uso en México: Whatsapp, Telegram, Messenger, Facebook y X: 102,400 MB Uso en EUA y Canadá: Whatsapp y Telegram: 700 MB</t>
  </si>
  <si>
    <t>Red Águila | Tiro Libre Pospago</t>
  </si>
  <si>
    <t>1348740-REDÁGUILA PLAN TIRO LIBRE</t>
  </si>
  <si>
    <t>59.25</t>
  </si>
  <si>
    <t>1469427-PODEROSO ILIMITADO ANUAL</t>
  </si>
  <si>
    <t>Minutos ilimitados uso en territorio nacional con destino a líneas Bromovil. Minutos ilimitados uso en territorio nacional con destino a líneas Bromovil. Minutos incluidos uso en territorio nacional con destino a líneas móviles de otros Carrier, líneas Bromovil y teléfonos fijos de México, EUA, Canadá 1500 Minutos incluidos uso en territorio nacional y roaming internacional en EUA y Canadá para llamar a móviles y fijos de México, EUA y Canadá 750 SMS ilimitados uso en territorio nacional con destino a líneas Altán 3,500 SMS incluidos para territorio nacional 300 SMS salientes para uso en territorio nacional y roaming internacional en EUA y Canadá 500.  Datos totales para uso en general (MB) 24,576  Datos para uso en territorio nacional (MB) 19,661 Datos para uso en territorio nacional y roaming internacional en EUA y Canadá (MB) 4,915   Cuota de Datos (MB / Usuario Final / Ciclo Individual) 19,661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2390</t>
  </si>
  <si>
    <t>Uso en México: Whatsapp, Telegram,Messenger, Facebook, Instagram, Snapchat  y X: 102,400 MB Uso en EUA y Canadá: Whatsapp y Telegram:3,000 MB</t>
  </si>
  <si>
    <t>Red Águila | Gol Pospago</t>
  </si>
  <si>
    <t>1248788-GOL</t>
  </si>
  <si>
    <t>1469426-VITAL ILIMITADO ANUAL</t>
  </si>
  <si>
    <t>Minutos ilimitados uso en territorio nacional con destino a líneas Bromovil. Minutos ilimitados uso en territorio nacional con destino a líneas Bromovil. Minutos incluidos uso en territorio nacional con destino a líneas móviles de otros Carrier, líneas Bromovil y teléfonos fijos de México, EUA, Canadá 1500 Minutos incluidos uso en territorio nacional y roaming internacional en EUA y Canadá para llamar a móviles y fijos de México, EUA y Canadá 750 SMS ilimitados uso en territorio nacional con destino a líneas Altán 1750 SMS incluidos para territorio nacional 1500 SMS salientes para uso en territorio nacional y roaming internacional en EUA y Canadá 250.  Datos totales para uso en general (MB) 4,096  Datos para uso en territorio nacional (MB) 3,277 Datos para uso en territorio nacional y roaming internacional en EUA y Canadá (MB) 819   Cuota de Datos (MB / Usuario Final / Ciclo Individual) 3,277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TELMOVIL 40-3D (Básico)</t>
  </si>
  <si>
    <t>Este paquete incluye 63 minutos de llamadas de uso en territorio nacional con destino a líneas Telmovil y otros usuarios de otros operadores que ocupen la Red Compartida;  62 Minutos de llamadas de uso en territorio nacional con destino a líneas móviles de otros concesionarios y/o autorizados de Altan, de otros operadores nacionales y teléfonos fijos o móviles de México, EUA, Canadá y 125 Minutos incluidos uso en territorio nacional y roaming internacional en EUA y Canadá para llamar a móviles y fijos de México, EUA y Canadá.  Incluye 63 mensajes cortos SMS de uso en territorio nacional con destino a líneas Telmovil y otros usuarios de otros operadores que ocupen la Red Compartida, y 62 mensajes cortos  SMS incluidos para territorio nacional salientes para uso en territorio nacional y roaming internacional en EUA y Canadá.   Además incluye 1,638 MB Datos totales para uso en general en México (MB) Datos para uso en territorio nacional (MB), y 410 MB Datos para uso en territorio nacional y roaming internacional en EUA y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 MB estando la línea en Roaming Internacional en EUA y Canadá.</t>
  </si>
  <si>
    <t>Uso en México: Whatsapp, Telegram, Messenger, Facebook y X: 102,400 MB Uso en EUA y Canadá: Whatsapp y Telegram: 300 MB</t>
  </si>
  <si>
    <t>100.29</t>
  </si>
  <si>
    <t>TELMOVIL 50-7D (Plus)</t>
  </si>
  <si>
    <t>Este paquete incluye minutos ilimitados de llamadas de uso en territorio nacional con destino a líneas Telmovil;  500 Minutos de llamadas de uso en territorio nacional con destino a líneas móviles  de otros concesionarios y/o autorizados qiiue ocupan la red de  Altan, de otros operadores nacionales y teléfonos fijos o móviles de México, EUA, Canadá y 250 Minutos incluidos uso en territorio nacional y roaming internacional en EUA y Canadá para llamar a líneas móviles y fijas de México, EUA y Canadá.  Incluye 750 mensajes cortos SMS salientes para uso en territorio nacional con destino a líneas Telmovil, y salientes para Estados Unidos y Canadá y y otros usuarios de otros operadores que ocupen la Red Compartida y 125 mensajes cortos (SMS) de uso en roaming internacional en EUA y Canadá o en territorio nacional con destino a líneas de México, EUA y Canadá.   Además incluye 1,638 MB Datos totales para uso en México (MB) Datos para uso en territorio nacional (MB), y 410 MB Datos para uso en territorio nacional y roaming internacional en EUA y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700 MB estando la línea en Roaming Internacional en EUA y Canadá.</t>
  </si>
  <si>
    <t>Uso en México: Whatsapp, Telegram, Messenger, Facebook, Instagram, Snapchat y X: 102,400 MB Uso en EUA y Canadá: Whatsapp y Telegram: 700 MB</t>
  </si>
  <si>
    <t>100.68</t>
  </si>
  <si>
    <t>1248796-GOL POSPAGO</t>
  </si>
  <si>
    <t>TELMOVIL 70-7D (Pro)</t>
  </si>
  <si>
    <t>Este paquete incluye minutos ilimitados de llamadas de uso en territorio nacional con destino a líneas Telmovilo a líneas de otros operadores que utilizan la Red Compartida;  500 Minutos de llamadas de uso en territorio nacional con destino a líneas móviles  de otros concesionarios y/o autorizados qiiue ocupan la red de  Altan, de otros operadores nacionales y teléfonos fijos o móviles de México, EUA, Canadá y 250 Minutos incluidos uso en territorio nacional y roaming internacional en EUA y Canadá para llamar a líneas móviles y fijas de México, EUA y Canadá.  Incluye 750 mensajes cortos SMS salientes para uso en territorio nacional con destino a líneas Telmovil, y salientes para Estados Unidos y Canadá y y otros usuarios de otros operadores que ocupen la Red Compartida y 125 mensajes cortos (SMS) de uso en roaming internacional en EUA y Canadá o en territorio nacional con destino a líneas de México, EUA y Canadá.   Además incluye 4,915 MB Datos totales para uso en México (MB) Datos para uso en territorio nacional (MB), y 1,229 MB Datos para uso en territorio nacional y roaming internacional en EUA y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700 MB estando la línea en Roaming Internacional en EUA y Canadá.</t>
  </si>
  <si>
    <t>Uso en México: Whatsapp, Telegram, Messenger, Instagram, Snapchat, Facebook y X: 102,400 MB Uso en EUA y Canadá: Whatsapp y Telegram: 700 MB</t>
  </si>
  <si>
    <t>1559456-BÁSICO ILIMITADO.</t>
  </si>
  <si>
    <t>Minutos ilimitados uso en territorio nacional con destino a líneas Bromovil. Minutos ilimitados uso en territorio nacional con destino a líneas Bromovil. Minutos incluidos uso en territorio nacional con destino a líneas móviles de otros Carrier, líneas Bromovil y teléfonos fijos de México, EUA, Canadá 1500 Minutos incluidos uso en territorio nacional y roaming internacional en EUA y Canadá para llamar a móviles y fijos de México, EUA y Canadá 750 SMS ilimitados uso en territorio nacional con destino a líneas Altán 1750 SMS incluidos para territorio nacional 1500 SMS salientes para uso en territorio nacional y roaming internacional en EUA y Canadá 250.  Datos totales para uso en general (MB) 2.048  Datos para uso en territorio nacional (MB) 1,638 Datos para uso en territorio nacional y roaming internacional en EUA y Canadá (MB) 410   Cuota de Datos (MB / Usuario Final / Ciclo Individual) 1,638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Uso en México: Whatsapp, Telegram,Messenger, Facebook y X: 102,400 MB Uso en EUA y Canadá: Whatsapp y Telegram:3,000 MB</t>
  </si>
  <si>
    <t>Red Águila | Gol</t>
  </si>
  <si>
    <t>1836508-Red Águila | Gol Pospago</t>
  </si>
  <si>
    <t>TELMOVIL 100-30D (Ejecutivo)</t>
  </si>
  <si>
    <t>Este paquete incluye minutos ilimitados de llamadas de uso en territorio nacional con destino a líneas Telmovilo a líneas de otros operadores que utilizan la Red Compartida;  1,500 Minutos de llamadas de uso en territorio nacional con destino a líneas móviles  de otros concesionarios y/o autorizados qiiue ocupan la red de  Altan, de otros operadores nacionales y teléfonos fijos o móviles de México, EUA, Canadá y 750 Minutos incluidos uso en territorio nacional y roaming internacional en EUA y Canadá para llamar a líneas móviles y fijas de México, EUA y Canadá.  Incluye 1,500 mensajes cortos SMS salientes para uso en territorio nacional con destino a líneas Telmovil, y salientes para otras líneas de México, Estados Unidos y Canadá y 250 mensajes cortos (SMS) de uso en roaming internacional en EUA y Canadá o en territorio nacional con destino a líneas de México, EUA y Canadá.   Además incluye 1,638 MB Datos totales para uso en México (MB) Datos para uso en territorio nacional (MB), y 410 MB Datos para uso en territorio nacional y roaming internacional en EUA y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t>
  </si>
  <si>
    <t>Uso en México: Whatsapp, Telegram, Messenger, Facebook, Instagram, Snapchat, y X: 102,400 MB Uso en EUA y Canadá: Whatsapp y Telegram: 3000 MB</t>
  </si>
  <si>
    <t>102.9</t>
  </si>
  <si>
    <t>TELMOVIL 150-30D (Premium)</t>
  </si>
  <si>
    <t>Este paquete incluye minutos ilimitados de llamadas de uso en territorio nacional con destino a líneas Telmovilo a líneas de otros operadores que utilizan la Red Compartida;  1,500 Minutos de llamadas de uso en territorio nacional con destino a líneas móviles  de otros concesionarios y/o autorizados qiiue ocupan la red de  Altan, de otros operadores nacionales y teléfonos fijos o móviles de México, EUA, Canadá y 750 Minutos incluidos uso en territorio nacional y roaming internacional en EUA y Canadá para llamar a líneas móviles y fijas de México, EUA y Canadá.  Incluye 1,500 mensajes cortos SMS salientes para uso en territorio nacional con destino a líneas Telmovil, salientes para otras líneas de Estados Unidos y Canadá y 250 mensajes cortos (SMS) de uso en roaming internacional en EUA y Canadá o en territorio nacional con destino a líneas de México, EUA y Canadá.   Además incluye 3,277 MB Datos totales para uso en México (MB) Datos para uso en territorio nacional (MB), y 819 MB Datos para uso en territorio nacional y roaming internacional en EUA y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t>
  </si>
  <si>
    <t>Uso en México: Whatsapp, Telegram, Messenger, Facebook, Instagram, Snapchat  y X: 102,400 MB Uso en EUA y Canadá: Whatsapp y Telegram: 3000 MB</t>
  </si>
  <si>
    <t>Cool Transport 2025</t>
  </si>
  <si>
    <t>Paquete de internet móvil que incluye un dispositivo Hotspot con valor de $828 MXN con IVA incluido más una oferta de 20 GB de bolsa de datos con compartición con una vigencia de 30 días naturales a partir de su contratación y con un costo de recarga de la oferta de $410 MXN con IVA incluido, quedando en un precio final de $1,238 MXN con IVA incluido. El precio del dispositivo solo se paga una vez, al momento de la contratación.   Hay un costo adicional x envío al momento de la adquisición</t>
  </si>
  <si>
    <t>TELMOVIL 200-30D (VIP)</t>
  </si>
  <si>
    <t>Este paquete incluye minutos ilimitados de llamadas de uso en territorio nacional con destino a líneas Telmovilo a líneas de otros operadores que utilizan la Red Compartida;  1,500 Minutos de llamadas de uso en territorio nacional con destino a líneas móviles  de otros concesionarios y/o autorizados qiiue ocupan la red de  Altan, de otros operadores nacionales y teléfonos fijos o móviles de México, EUA, Canadá y 750 Minutos incluidos uso en territorio nacional y roaming internacional en EUA y Canadá para llamar a líneas móviles y fijas de México, EUA y Canadá.  Incluye mensajes cortos SMS 3,000 salientes de uso en territorio nacional con destino a líneas TELMOVIL, salientes para otras líneas de Estados Unidos y Canadá y 500 mensajes cortos (SMS) de uso en roaming internacional en EUA y Canadá o en territorio nacional con destino a líneas de México, EUA y Canadá.   Además incluye 19,661 MB Datos totales para uso en México (MB) Datos para uso en territorio nacional (MB), y 4,915 MB Datos para uso en territorio nacional y roaming internacional en EUA y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t>
  </si>
  <si>
    <t>Uso en México: Whatsapp, Telegram, Messenger, Facebook, Instagram, Snapchat y X: 102,400 MB Uso en EUA y Canadá: Whatsapp y Telegram: 3000 MB</t>
  </si>
  <si>
    <t>Red Águila | Fuerzas Básicas A</t>
  </si>
  <si>
    <t>1348744-FUERZAS BÁSICAS A</t>
  </si>
  <si>
    <t>Cool Data 2025</t>
  </si>
  <si>
    <t>Paquete de internet móvil que incluye un dispositivo Hotspot con valor de $828 MXN con IVA incluido más una oferta de 50 GB de bolsa de datos con compartición con una vigencia de 30 días naturales a partir de su contratación y con un costo de recarga de la oferta de $670 MXN con IVA incluido, quedando en un precio final de $1,498 MXN con IVA incluido. El precio del dispositivo solo se paga una vez, al momento de la contratación.   Hay un costo adicional x el envío al momento de la adquisición.</t>
  </si>
  <si>
    <t>SUPERBRO BASICO ILIMITADO</t>
  </si>
  <si>
    <t>Plan Activate</t>
  </si>
  <si>
    <t>El paquete Golden Lion Cel está disponible en la modalidad PREPAGO, el usuario pagará la cantidad de $349.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Golden Lion Cel otorga al usuario compartir datos mediante Hotspot o Tethering. Incluye, SIM Card, Servicio de mensajería a domicilio de SIM Card en territorio nacional, no aplica en localidades de alto riego de acuerdo con políticas de empresa.</t>
  </si>
  <si>
    <t>Red Águila | Fuerzas Básicas A Pospago</t>
  </si>
  <si>
    <t>1248797-FUERZAS BÁSICAS A POSPAGO</t>
  </si>
  <si>
    <t>Red Águila | Águila A</t>
  </si>
  <si>
    <t>1248790-ÁGUILA A</t>
  </si>
  <si>
    <t>SUPERBRO VITAL ILIMITADO</t>
  </si>
  <si>
    <t>Plan Actívate</t>
  </si>
  <si>
    <t>El paquete LikePhone está disponible en la modalidad PREPAGO, el usuario pagará la cantidad de $349.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LikePhone otorga al usuario compartir datos mediante Hotspot o Tethering. Incluye, SIM Card, Servicio de mensajería a domicilio de SIM Card en territorio nacional, no aplica en localidades de alto riego de acuerdo con políticas de empresa.</t>
  </si>
  <si>
    <t> Red Águila | Águila A Pospago</t>
  </si>
  <si>
    <t>1248799-ÁGUILA A POSPAGO</t>
  </si>
  <si>
    <t>1835035</t>
  </si>
  <si>
    <t>Los usuarios nuevos deberán activar su sim Beneleit movil a través del sitio web https://app.beneleit.mx/login  con alguno de los paquetes participantes de la promoción (Mes 2 GB 1835035) una vez realizado, deben comenzar el proceso de portabilidad, por medio de la página web www.beneleit.mx, al momento del termino del proceso, el usuario observara un total de 6 gigabytes en su bolsa de datos (si activa paquete Mes 2 GB 1835035) 4 Gb por promoción extras de los 2 Gb que ya trae el paquete. Para que el usuario goce de este beneficio, debe recargar mes a mes el paquete “Mes 2 GB 1835035”. Si el usuario recarga otro paquete, no se le aplicara este beneficio. Hasta su próxima recarga de Mes 2 GB 1835035.   Podrá realizar su pago por medio de tarjeta, transferencia o depósito bancario.  Los usuarios ya existentes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 paquete Mes 2 GB 1835035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Mes 2 GB 1835035, mes con mes, automáticamente el usuario contara con 4 gigabytes extras durante 12 meses consecutivos.  Se mantendrán las tarifas vigentes de los paquetes ante el IFT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410 MB  para navegar.</t>
  </si>
  <si>
    <t>Red Águila | Campeón A</t>
  </si>
  <si>
    <t>1248791-CAMPEÓN A</t>
  </si>
  <si>
    <t>1835037</t>
  </si>
  <si>
    <t>Los usuarios nuevos deberán activar su sim Beneleit movil a través del sitio web https://app.beneleit.mx/login  con alguno de los paquetes participantes de la promoción (Mes 4 GB 1835037) una vez realizado, deben comenzar el proceso de portabilidad, por medio de la página web www.beneleit.mx, al momento del termino del proceso, el usuario observara un total de 12 gigabytes en su bolsa de datos (si activa paquete Mes 4 GB 1835037) 8 Gb por promoción extras de los 4 Gb que ya trae el paquete. Para que el usuario goce de este beneficio, debe recargar mes a mes el paquete “Mes 4 GB 1835037”. Si el usuario recarga otro paquete, no se le aplicara este beneficio. Hasta su próxima recarga de Mes 4 GB 1835037.  Podrá realizar su pago por medio de tarjeta, transferencia o depósito bancario. Los usuarios ya existentes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 paquete Mes 4 GB 1835037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Mes 4 GB 1835037, mes con mes, automáticamente el usuario contara con 8 gigabytes extras durante 12 meses consecutivos. Se mantendrán las tarifas vigentes de los paquetes ante el IFT La descripción de la tarifa base de la promoción señala: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819 MB  para navegar.</t>
  </si>
  <si>
    <t> Red Águila | Campeón A Pospago</t>
  </si>
  <si>
    <t>1248800-CAMPEÓN A POSPAGO</t>
  </si>
  <si>
    <t>1559457-IDEAL ILIMITADO</t>
  </si>
  <si>
    <t>Minutos ilimitados uso en territorio nacional con destino a líneas Bromovil. Minutos ilimitados uso en territorio nacional con destino a líneas Bromovil. Minutos incluidos uso en territorio nacional con destino a líneas móviles de otros Carrier, líneas Bromovil y teléfonos fijos de México, EUA, Canadá 1500 Minutos incluidos uso en territorio nacional y roaming internacional en EUA y Canadá para llamar a móviles y fijos de México, EUA y Canadá 750 SMS ilimitados uso en territorio nacional con destino a líneas Altán 3,500 SMS incluidos para territorio nacional 300 SMS salientes para uso en territorio nacional y roaming internacional en EUA y Canadá 500.  Datos totales para uso en general (MB) 12,288  Datos para uso en territorio nacional (MB) 9,830 Datos para uso en territorio nacional y roaming internacional en EUA y Canadá (MB) 2,458   Cuota de Datos (MB / Usuario Final / Ciclo Individual) 9,830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1835039</t>
  </si>
  <si>
    <t>Los usuarios nuevos deberán activar su sim Beneleit movil a través del sitio web https://app.beneleit.mx/login  con alguno de los paquetes participantes de la promoción (Mes 12 GB 1835039) una vez realizado, deben comenzar el proceso de portabilidad, por medio de la página web www.beneleit.mx, al momento del termino del proceso, el usuario observara un total de 36 gigabytes en su bolsa de datos (si activa paquete Mes 12 GB 1835039) 24 Gb por promoción extras de los 12 Gb que ya trae el paquete. Para que el usuario goce de este beneficio, debe recargar mes a mes el paquete “Mes 12 GB 1835039”. Si el usuario recarga otro paquete, no se le aplicara este beneficio. Hasta su próxima recarga de Mes 12 GB 1835039.   Podrá realizar su pago por medio de tarjeta, transferencia o depósito bancario. Los usuarios ya existentes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 paquete Mes 12 GB 1835039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Mes 12 GB 1835039, mes con mes, automáticamente el usuario contara con 24 gigabytes extras durante 12 meses consecutivos.  Se mantendrán las tarifas vigentes de los paquetes ante el IFT  Permite compartir datos incluidos en el paquete con otros dispositivos La descripción de la tarifa base de la promoción señala: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2,458 MB  para navegar.</t>
  </si>
  <si>
    <t>1835041</t>
  </si>
  <si>
    <t>Los usuarios nuevos deberán activar su sim Beneleit movil a través del sitio web https://app.beneleit.mx/login  con alguno de los paquetes participantes de la promoción (Mes 24 GB 1835041) una vez realizado, deben comenzar el proceso de portabilidad, por medio de la página web www.beneleit.mx, al momento del termino del proceso, el usuario observara un total de 72 gigabytes en su bolsa de datos (si activa paquete Mes 24 GB 1835041) 48 Gb por promoción extras de los 24 Gb que ya trae el paquete. Para que el usuario goce de este beneficio, debe recargar mes a mes el paquete “Mes 24 GB 1835041”. Si el usuario recarga otro paquete, no se le aplicara este beneficio. Hasta su próxima recarga de Mes 24 GB 1835041.  Podrá realizar su pago por medio de tarjeta, transferencia o depósito bancario.  Los usuarios ya existentes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 paquete Mes 24 GB 1835041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Mes 24 GB 1835041, mes con mes, automáticamente el usuario contara con 48 gigabytes extras durante 12 meses consecutivos.  Se mantendrán las tarifas vigentes de los paquetes ante el IFT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4,915 MB  para navegar.</t>
  </si>
  <si>
    <t>1835043</t>
  </si>
  <si>
    <t>Los usuarios nuevos deberán activar su sim Beneleit movil a través del sitio web https://app.beneleit.mx/login  con alguno de los paquetes participantes de la promoción (Mes 35 GB 1835043) una vez realizado, deben comenzar el proceso de portabilidad, por medio de la página web www.beneleit.mx, al momento del termino del proceso, el usuario observara un total de 105 gigabytes en su bolsa de datos (si activa paquete Mes 35 GB 1835043) 70 Gb por promoción extras de los 35 Gb que ya trae el paquete. Para que el usuario goce de este beneficio, debe recargar mes a mes el paquete “Mes 35 GB 1835043”. Si el usuario recarga otro paquete, no se le aplicara este beneficio. Hasta su próxima recarga de Mes 35 GB 1835043.  Podrá realizar su pago por medio de tarjeta, transferencia o depósito bancario.  Los usuarios ya existentes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 paquete Mes 35 GB 1835043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Mes 35 GB 1835043, mes con mes, automáticamente el usuario contara con 70 gigabytes extras durante 12 meses consecutivos.  Se mantendrán las tarifas vigentes de los paquetes ante el IFT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7,168 MB  para navegar.</t>
  </si>
  <si>
    <t>1835046</t>
  </si>
  <si>
    <t>Los usuarios nuevos deberán activar su sim Beneleit movil a través del sitio web https://app.beneleit.mx/login  con alguno de los paquetes participantes de la promoción (Mes 50 GB 1835046) una vez realizado, deben comenzar el proceso de portabilidad, por medio de la página web www.beneleit.mx, al momento del termino del proceso, el usuario observara un total de 150 gigabytes en su bolsa de datos (si activa paquete Mes 50 GB 1835046) 100 Gb por promoción extras de los 50 Gb que ya trae el paquete. Para que el usuario goce de este beneficio, debe recargar mes a mes el paquete “Mes 50 GB 1835046”. Si el usuario recarga otro paquete, no se le aplicara este beneficio. Hasta su próxima recarga de Mes 50 GB 1835046.  Podrá realizar su pago por medio de tarjeta, transferencia o depósito bancario.  Los usuarios ya existentes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 paquete Mes 50 GB 1835046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Mes 50 GB 1835046, mes con mes, automáticamente el usuario contara con 100 gigabytes extras durante 12 meses consecutivos.  Se mantendrán las tarifas vigentes de los paquetes ante el IFT  Permite compartir datos incluidos en el paquete con otros dispositivos La descripción de la tarifa base de la promoción señala: Este paquete de 30 días incluye lo siguiente: 49,700 minutos a otras líneas de la misma red Compartida (Altán Redes), a otras compañías de telefonía de México, USA y Canadá, 6000 SMS a otras líneas de la misma red Compartida (Altán Redes), otras compañías de telefonía de México, USA y Canadá, 1500 minutos podrá originar llamadas en Roaming Internacional (USA y Canadá) y 1000 SMS podrá originar estando en USA y Canadá, 10,240 MB  para navegar.</t>
  </si>
  <si>
    <t>1835050</t>
  </si>
  <si>
    <t>Los usuarios nuevos deberán activar su sim Beneleit movil a través del sitio web https://app.beneleit.mx/login  con alguno de los paquetes participantes de la promoción (Quincenal 5 GB 1835050) una vez realizado, deben comenzar el proceso de portabilidad, por medio de la página web www.beneleit.mx, al momento del termino del proceso, el usuario observara un total de 10 gigabytes en su bolsa principal de datos (si activa paquete Quincenal 5 GB 1835050) 5 Gb por promoción extras de los 5 Gb que ya trae el paquete. Para que el usuario goce de este beneficio, debe recargar mes a mes el paquete “Quincenal 5 GB 1835050”. Si el usuario recarga otro paquete, no se le aplicara este beneficio. Hasta su próxima recarga de Quincenal 5 GB 1835050.  Podrá realizar su pago por medio de tarjeta, transferencia o depósito bancario.  Los usuarios ya existentes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 paquete Quincenal 5 GB 1835050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Quincenal 5 GB 1835050, mes con mes, automáticamente el usuario contara con 5 gigabytes extras durante 12 meses consecutivos.  Se mantendrán las tarifas vigentes de los paquetes ante el IFT  Permite compartir datos incluidos en el paquete con otros dispositivos La descripción de la tarifa base de la promoción señala: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1,024 MB  para navegar.</t>
  </si>
  <si>
    <t>SUPERBRO  IDEAL ILIMITADO</t>
  </si>
  <si>
    <t>1835051</t>
  </si>
  <si>
    <t>Los usuarios nuevos deberán activar su sim Beneleit movil a través del sitio web https://app.beneleit.mx/login  con alguno de los paquetes participantes de la promoción (Quincenal Plus 10 GB 1835051) una vez realizado, deben comenzar el proceso de portabilidad, por medio de la página web www.beneleit.mx, al momento del termino del proceso, el usuario observara un total de 30 gigabytes en su bolsa de datos (si activa paquete Quincenal Plus 10 GB 1835051) 20 Gb por promoción extras de los 10 Gb que ya trae el paquete. Para que el usuario goce de este beneficio, debe recargar mes a mes el paquete “Quincenal Plus 10 GB 1835051”. Si el usuario recarga otro paquete, no se le aplicara este beneficio. Hasta su próxima recarga de Quincenal Plus 10 GB 1835051.  Podrá realizar su pago por medio de tarjeta, transferencia o depósito bancario. Los usuarios ya existentes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 paquete Quincenal Plus 10 GB 1835051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Quincenal Plus 10 GB 1835051, mes con mes, automáticamente el usuario contara con 20 gigabytes extras durante 12 meses consecutivos.  Se mantendrán las tarifas vigentes de los paquetes ante el IFT  Permite compartir datos incluidos en el paquete con otros dispositivos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2,048 MB  para navegar.</t>
  </si>
  <si>
    <t>1835053</t>
  </si>
  <si>
    <t>Los usuarios nuevos deberán activar su sim Beneleit movil a través del sitio web https://app.beneleit.mx/login  con alguno de los paquetes participantes de la promoción (Semanal 2 GB 1835053) una vez realizado, deben comenzar el proceso de portabilidad, por medio de la página web www.beneleit.mx, al momento del termino del proceso, el usuario observara un total de 4 gigabytes en su bolsa principal de datos (si activa paquete Semanal 2 GB 1835053) 2 Gb por promoción extras de los 2 Gb que ya trae el paquete. Para que el usuario goce de este beneficio, debe recargar mes a mes el paquete “Semanal 2 GB 1835053”. Si el usuario recarga otro paquete, no se le aplicaran este beneficio. Hasta su próxima recarga de Semanal 2 GB 1835053.   Podrá realizar su pago por medio de tarjeta, transferencia o depósito bancario.  Los usuarios ya existentes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 paquete Semanal 2 GB 1835053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Semanal 2 GB 1835053, mes con mes, automáticamente el usuario contara con 2 gigabytes extras durante 12 meses consecutivos.  Se mantendrán las tarifas vigentes de los paquetes ante el IFT  Permite compartir datos incluidos en el paquete con otros dispositivos  La descripción de la tarifa base de la promoción señala: Este paquete de 7 días incluye lo siguiente: 10,830 minutos a otras líneas de la misma red Compartida (Altán Redes), a otras compañías de telefonía de México, USA y Canadá, 875 SMS a otras líneas de la misma red Compartida (Altán Redes), otras compañías de telefonía de México, USA y Canadá, 250 minutos podrá originar llamadas en Roaming Internacional (USA y Canadá) y 125 SMS podrá originar estando en USA y Canadá, 410 MB  para navegar.</t>
  </si>
  <si>
    <t>SUPERBRO PODEROSO ILIMITADO</t>
  </si>
  <si>
    <t>Este paquete incluye: Datos: 2,048 MB para uso nacional, de los cuales 410 MB son para roaming en EE. UU. y Canadá. Además, redes sociales ilimitadas: WhatsApp, X, Facebook, Messenger y Telegram. Velocidad: Velocidad Best Effort Llamadas: 45,450 minutos de voz saliente para uso nacional, de los cuales 750 minutos son para roaming en EE. UU. y Canadá SMS: 1,750 mensajes de texto salientes para uso nacional, de los cuales 250 son para roaming en EE. UU. y Canadá.</t>
  </si>
  <si>
    <t>1012773-TODO INCLUIDO</t>
  </si>
  <si>
    <t>Minutos ilimitados uso en territorio nacional con destino a líneas Bromovil. Minutos ilimitados uso en territorio nacional con destino a líneas Bromovil. Minutos incluidos uso en territorio nacional con destino a líneas móviles de otros Carrier, líneas Bromovil y teléfonos fijos de México, EUA, Canadá 1500 Minutos incluidos uso en territorio nacional y roaming internacional en EUA y Canadá para llamar a móviles y fijos de México, EUA y Canadá 750 SMS ilimitados uso en territorio nacional con destino a líneas Altán 3,500 SMS incluidos para territorio nacional 300 SMS salientes para uso en territorio nacional y roaming internacional en EUA y Canadá 500.  Datos totales para uso en general (MB) 35,840  Datos para uso en territorio nacional (MB) 28,672 Datos para uso en territorio nacional y roaming internacional en EUA y Canadá (MB) 7,168  Cuota de Datos (MB / Usuario Final / Ciclo Individual) 28,672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Este paquete incluye: Datos: 4,096 MB para uso nacional, de los cuales 819 MB son para roaming en EE. UU. y Canadá. Además, redes sociales ilimitadas: WhatsApp, X, Facebook, Instagram, Snapchat, Messenger y Telegram. Velocidad: Velocidad Best Effort Llamadas: 45,450 minutos de voz saliente para uso nacional, de los cuales 750 minutos son para roaming en EE. UU. y Canadá SMS: 1,750 mensajes de texto salientes para uso nacional, de los cuales 250 son para roaming en EE. UU. y Canadá.</t>
  </si>
  <si>
    <t>Este paquete incluye: Datos: 12,288 MB para uso nacional, de los cuales 2,458 MB son para roaming en EE. UU. y Canadá. Además, redes sociales ilimitadas: WhatsApp, X, Facebook, Instagram, Snapchat, Messenger y Telegram. Velocidad: Velocidad Best Effort Llamadas: 45,450 minutos de voz saliente para uso nacional, de los cuales 750 minutos son para roaming en EE. UU. y Canadá SMS: 3,500 mensajes de texto salientes para uso nacional, de los cuales 500 son para roaming en EE. UU. y Canadá.</t>
  </si>
  <si>
    <t>Minutos ilimitados uso en territorio nacional con destino a líneas Bromovil. Minutos ilimitados uso en territorio nacional con destino a líneas Bromovil. Minutos incluidos uso en territorio nacional con destino a líneas móviles de otros Carrier, líneas Bromovil y teléfonos fijos de México, EUA, Canadá 1500 Minutos incluidos uso en territorio nacional y roaming internacional en EUA y Canadá para llamar a móviles y fijos de México, EUA y Canadá 750 SMS ilimitados uso en territorio nacional con destino a líneas Altán 3,500 SMS incluidos para territorio nacional 300 SMS salientes para uso en territorio nacional y roaming internacional en EUA y Canadá 500.  Datos totales para uso en general (MB) 14,336  Datos para uso en territorio nacional (MB) 11,878 Datos para uso en territorio nacional y roaming internacional en EUA y Canadá (MB) 2,458   Cuota de Datos (MB / Usuario Final / Ciclo Individual) 11,878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Este paquete incluye: Datos: 24,576 MB para uso nacional, de los cuales 4,915 MB son para roaming en EE. UU. y Canadá. Además, redes sociales ilimitadas: WhatsApp, X, Facebook, Instagram, Snapchat, Messenger y Telegram. Velocidad: Velocidad Best Effort Llamadas: 45,450 minutos de voz saliente para uso nacional, de los cuales 750 minutos son para roaming en EE. UU. y Canadá SMS: 3,500 mensajes de texto salientes para uso nacional, de los cuales 500 son para roaming en EE. UU. y Canadá.</t>
  </si>
  <si>
    <t>Minutos ilimitados uso en territorio nacional con destino a líneas Bromovil. Minutos ilimitados uso en territorio nacional con destino a líneas Bromovil. Minutos incluidos uso en territorio nacional con destino a líneas móviles de otros Carrier, líneas Bromovil y teléfonos fijos de México, EUA, Canadá 1500 Minutos incluidos uso en territorio nacional y roaming internacional en EUA y Canadá para llamar a móviles y fijos de México, EUA y Canadá 750 SMS ilimitados uso en territorio nacional con destino a líneas Altán 3,500 SMS incluidos para territorio nacional 300 SMS salientes para uso en territorio nacional y roaming internacional en EUA y Canadá 500.  Datos totales para uso en general (MB) 26,624  Datos para uso en territorio nacional (MB) 21,709 Datos para uso en territorio nacional y roaming internacional en EUA y Canadá (MB) 4,915   Cuota de Datos (MB / Usuario Final / Ciclo Individual) 21,709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408659-TODO INCLUIDO</t>
  </si>
  <si>
    <t>Minutos ilimitados uso en territorio nacional con destino a líneas Bromovil. Minutos ilimitados uso en territorio nacional con destino a líneas Bromovil. Minutos incluidos uso en territorio nacional con destino a líneas móviles de otros Carrier, líneas Bromovil y teléfonos fijos de México, EUA, Canadá 1500 Minutos incluidos uso en territorio nacional y roaming internacional en EUA y Canadá para llamar a móviles y fijos de México, EUA y Canadá 750 SMS ilimitados uso en territorio nacional con destino a líneas Altán 3,500 SMS incluidos para territorio nacional 300 SMS salientes para uso en territorio nacional y roaming internacional en EUA y Canadá 500.  Datos totales para uso en general (MB) 37,888 Datos para uso en territorio nacional (MB) 30,720 Datos para uso en territorio nacional y roaming internacional en EUA y Canadá (MB) 7,168  Cuota de Datos (MB / Usuario Final / Ciclo Individual) 30,720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Mi Panda Pro Max 30 días</t>
  </si>
  <si>
    <t>Este paquete incluye: Datos: 35,840 MB para uso nacional, de los cuales 7,168 MB son para roaming en EE. UU. y Canadá. Además, redes sociales ilimitadas: WhatsApp, X, Facebook, Instagram, Snapchat, Messenger y Telegram. Velocidad: Velocidad Best Effort Llamadas: 45,450 minutos de voz saliente para uso nacional, de los cuales 750 minutos son para roaming en EE. UU. y Canadá SMS: 3,500 mensajes de texto salientes para uso nacional, de los cuales 500 son para roaming en EE. UU. y Canadá.</t>
  </si>
  <si>
    <t>Mi Panda Mini Pro 6 meses</t>
  </si>
  <si>
    <t>Este paquete incluye: Datos: 2,048 MB para uso nacional, de los cuales 410 MB son para roaming en EE. UU. y Canadá. Además, redes sociales ilimitadas: WhatsApp, X, Facebook, Messenger y Telegram. Velocidad: Velocidad Best Effort, Llamadas: 45,450 minutos de voz saliente para uso nacional, de los cuales 750 minutos son para roaming en EE. UU. y Canadá. SMS: 1,750 mensajes de texto salientes para uso nacional, de los cuales 250 mensajes son para roaming en EE. UU. y Canadá.</t>
  </si>
  <si>
    <t>Mi Panda Mini Pro 12 meses</t>
  </si>
  <si>
    <t>Mi Panda Full 6 meses</t>
  </si>
  <si>
    <t>Este paquete incluye: Datos: 4,096 MB para uso nacional, de los cuales 819 MB son para roaming en EE. UU. y Canadá. Además, redes sociales ilimitadas: WhatsApp, X, Facebook, Instagram, Snapchat, Messenger y Telegram. Velocidad: Velocidad Best Effort, Llamadas: 45,450 minutos de voz saliente para uso nacional, de los cuales 750 minutos son para roaming en EE. UU. y Canadá. SMS: 1,750 mensajes de texto salientes para uso nacional, de los cuales 250 mensajes son para roaming en EE. UU. y Canadá.</t>
  </si>
  <si>
    <t>Mi Panda Full 12 meses</t>
  </si>
  <si>
    <t>Mi Panda Max 6 meses</t>
  </si>
  <si>
    <t>Este paquete incluye: Datos: 12,288 MB para uso nacional, de los cuales 2,458 MB son para roaming en EE. UU. y Canadá. Además, redes sociales ilimitadas: WhatsApp, X, Facebook, Instagram, Snapchat, Messenger y Telegram. Velocidad: Velocidad Best Effort, Llamadas: 45,450 minutos de voz saliente para uso nacional, de los cuales 750 minutos son para roaming en EE. UU. y Canadá. SMS: 3,500 mensajes de texto salientes para uso nacional, de los cuales 500 mensajes son para roaming en EE. UU. y Canadá.</t>
  </si>
  <si>
    <t>1135</t>
  </si>
  <si>
    <t>Plan Navigator 40 Pareja</t>
  </si>
  <si>
    <t>Plan Navigator 40 Familia</t>
  </si>
  <si>
    <t>1480</t>
  </si>
  <si>
    <t>Mi Panda Max 12 meses</t>
  </si>
  <si>
    <t>Plan Universe 50 Individual</t>
  </si>
  <si>
    <t>Plan Universe 50 Pareja</t>
  </si>
  <si>
    <t>Plan Universe 50 Familia</t>
  </si>
  <si>
    <t>Plan 133</t>
  </si>
  <si>
    <t>Mi Panda Premium 6 meses</t>
  </si>
  <si>
    <t>Este paquete incluye: Datos: 24,576 MB para uso nacional, de los cuales 4,915 MB son para roaming en EE. UU. y Canadá. Además, redes sociales ilimitadas: WhatsApp, X, Facebook, Instagram, Snapchat, Messenger y Telegram. Velocidad: Velocidad Best Effort, Llamadas: 45,450 minutos de voz saliente para uso nacional, de los cuales 750 minutos son para roaming en EE. UU. y Canadá. SMS: 3,500 mensajes de texto salientes para uso nacional, de los cuales 500 mensajes son para roaming en EE. UU. y Canadá.</t>
  </si>
  <si>
    <t>1360</t>
  </si>
  <si>
    <t>Mi Panda Premium 12 meses</t>
  </si>
  <si>
    <t>Conectado 2GB – 7 días</t>
  </si>
  <si>
    <t>ste paquete incluye: Datos: 2,048 MB para uso nacional, de los cuales 410 MB son para roaming en EE. UU. y Canadá. Además, redes sociales ilimitadas: WhatsApp, Instagram, X, Snapchat, Facebook, Messenger y Telegram. Velocidad: Velocidad Best Effort Llamadas: 10,830 minutos de voz saliente para uso nacional, de los cuales 250 minutos son para roaming en EE. UU. y Canadá. SMS: 875 mensajes de texto salientes para uso nacional, de los cuales 125 son para roaming en EE. UU. y Canadá.</t>
  </si>
  <si>
    <t>Conectado 5GB – 15 días</t>
  </si>
  <si>
    <t>Conectado 2GB – 30 días</t>
  </si>
  <si>
    <t>Conectado 12GB – 30 días</t>
  </si>
  <si>
    <t>Conectado 24GB – 30 días</t>
  </si>
  <si>
    <t>Multiplicación 4 GB 12 meses</t>
  </si>
  <si>
    <t>Este paquete incluye: Datos: 4,096 MB para uso nacional, de los cuales 819 MB son para roaming en EE. UU. y Canadá. Además, redes sociales ilimitadas: WhatsApp, X, Facebook, Instagram, Snapchat, Messenger y Telegram. Velocidad: Velocidad Best Effort, Llamadas: 45,450 minutos de voz saliente para uso nacional, de los cuales 750 minutos son para roaming en EE. UU. y Canadá. SMS: 1,750 mensajes de texto salientes para uso nacional, de los cuales 250 mensajes son para roaming en EE. UU. y Canadá</t>
  </si>
  <si>
    <t>Multiplicación 12 GB 12 meses</t>
  </si>
  <si>
    <t>2530</t>
  </si>
  <si>
    <t>PREPAGO 7 DÍAS 6GB</t>
  </si>
  <si>
    <t>PREPAGO 15 DÍAS 10GB</t>
  </si>
  <si>
    <t>PREPAGO 30 DÍAS 24 GB</t>
  </si>
  <si>
    <t>PREPAGO 30 DÍAS 4 GB</t>
  </si>
  <si>
    <t>Prepago Starter 4GB 12 MESES</t>
  </si>
  <si>
    <t>Prepago Fly 12GB 12 MESES</t>
  </si>
  <si>
    <t>4560</t>
  </si>
  <si>
    <t>Perepago Special 24G 12 MESES</t>
  </si>
  <si>
    <t>3123</t>
  </si>
  <si>
    <t>Prepago Starter 4GB 24 MESES</t>
  </si>
  <si>
    <t>Prepago Fly 12GB 24 MESES</t>
  </si>
  <si>
    <t>Perepago Special 24G 24 MESES</t>
  </si>
  <si>
    <t>1834664</t>
  </si>
  <si>
    <t>Oferta de telefonía móvil que incluye 6,144 MB de bolsa de datos con compartición, minutos de voz y mensajes de texto incluidos con una vigencia de 7  días naturales a partir de su contratación y con un costo de $70 MXN con IVA incluido. Tendrá 12 GB por promoción al hacer su portabilidad, durante 12 meses</t>
  </si>
  <si>
    <t>MOBIG 2GB 30 DIAS PREPAGO</t>
  </si>
  <si>
    <t>ESTA TARIFA CONTEMPLA UN PAGO POR $120.00 m/n IVA INCLUIDO POR 30 DIAS DE SERVICIO</t>
  </si>
  <si>
    <t>MOBIG 4GB 30 DIAS PREPAGO</t>
  </si>
  <si>
    <t>ESTA TARIFA CONTEMPLA UN PAGO POR $175.00 m/n IVA INCLUIDO POR 30 DIAS DE SERVICIO</t>
  </si>
  <si>
    <t>IPB $50 Promo Portabilidad</t>
  </si>
  <si>
    <t>Oferta de telefonía móvil que incluye 2,048 MB de bolsa de datos con compartición, minutos de voz y mensajes de texto incluidos con una vigencia de 7  días naturales a partir de su contratación y con un costo de $50 MXN con IVA incluido. Promoción por portabilidad del doble de Gigas, se otorgarán 4GB por promoción.</t>
  </si>
  <si>
    <t>IPB $70 Promo Portabilidad</t>
  </si>
  <si>
    <t>MOBIG 12GB 30 DIAS PREPAGO</t>
  </si>
  <si>
    <t>ESTA TARIFA CONTEMPLA UN PAGO POR $220.00 m/n IVA INCLUIDO POR 30 DIAS DE SERVICIO</t>
  </si>
  <si>
    <t>IPB $99 Promo Portabilidad</t>
  </si>
  <si>
    <t>1834665</t>
  </si>
  <si>
    <t>IPB $100 Promo Portabilidad</t>
  </si>
  <si>
    <t>1834849</t>
  </si>
  <si>
    <t>IPB $130 Promo Portabilidad</t>
  </si>
  <si>
    <t>1834667</t>
  </si>
  <si>
    <t>IPB $150 Promo Portabilidad</t>
  </si>
  <si>
    <t>1834668</t>
  </si>
  <si>
    <t>MOBIG 24GB 30 DIAS PREPAGO</t>
  </si>
  <si>
    <t>ESTA TARIFA CONTEMPLA UN PAGO POR $300.00 m/n IVA INCLUIDO POR 30 DIAS DE SERVICIO</t>
  </si>
  <si>
    <t>ESTA TARIFA CONTEMPLA UN PAGO POR $120.00 m/n IVA INCLUIDO POR 30 DIAS DE SERVICIO.</t>
  </si>
  <si>
    <t>ESTA TARIFA CONTEMPLA UN PAGO POR $220.00 m/n IVA INCLUIDO POR 30 DIAS DE SERVICIO.</t>
  </si>
  <si>
    <t>MOBIG 35GB 30 DIAS PREPAGO</t>
  </si>
  <si>
    <t>ESTA TARIFA CONTEMPLA UN PAGO POR $350.00 m/n IVA INCLUIDO POR 30 DIAS DE SERVICIO</t>
  </si>
  <si>
    <t>MOBIG 50GB 30 DIAS PREPAGO</t>
  </si>
  <si>
    <t>ESTA TARIFA CONTEMPLA UN PAGO POR $550.00 m/n IVA INCLUIDO POR 30 DIAS DE SERVICIO</t>
  </si>
  <si>
    <t>MOBIG 2GB 12MESES</t>
  </si>
  <si>
    <t>ESTA TARIFA CONTEMPLA UN PAGO POR $1200.00 m/n IVA INCLUIDO POR 365 DIAS DE SERVICIO</t>
  </si>
  <si>
    <t>Whatsapp, Telegram, Messenger Facebook, Instagram, y X.</t>
  </si>
  <si>
    <t>MOBIG 4GB 12 MESES</t>
  </si>
  <si>
    <t>ESTA TARIFA CONTEMPLA UN PAGO POR $1750.00 m/n IVA INCLUIDO POR 365 DIAS DE SERVICIO</t>
  </si>
  <si>
    <t xml:space="preserve">	Whatsapp, Telegram, Messenger Facebook, Instagram y X.</t>
  </si>
  <si>
    <t>MOBIG 12GB 12 MESES</t>
  </si>
  <si>
    <t>ESTA TARIFA CONTEMPLA UN PAGO POR $2200.00 m/n IVA INCLUIDO POR 365 DIAS DE SERVICIO</t>
  </si>
  <si>
    <t>MOBIG 24GB 12 MESES</t>
  </si>
  <si>
    <t>ESTA TARIFA CONTEMPLA UN PAGO POR $2900.00 m/n IVA INCLUIDO POR 365 DIAS DE SERVICIO</t>
  </si>
  <si>
    <t>MOBIG 2GB 7 DIAS PREPAGO</t>
  </si>
  <si>
    <t>ESTA TARIFA CONTEMPLA UN PAGO POR $65.00 m/n IVA INCLUIDO POR 7 DIAS DE SERVICIO</t>
  </si>
  <si>
    <t>MOBIG 5GB 15 DIAS PREPAGO</t>
  </si>
  <si>
    <t>ESTA TARIFA CONTEMPLA UN PAGO POR $12O.00 m/n IVA INCLUIDO POR 15 DIAS DE SERVICIO</t>
  </si>
  <si>
    <t>IPB $190 Promo Portabilidad</t>
  </si>
  <si>
    <t>1834669</t>
  </si>
  <si>
    <t>IPB $250 Promo Portabilidad</t>
  </si>
  <si>
    <t>1834670</t>
  </si>
  <si>
    <t>IPB $300 Promo Portabilidad</t>
  </si>
  <si>
    <t>1834671</t>
  </si>
  <si>
    <t>PagaCel 80.7</t>
  </si>
  <si>
    <t>PagaCel 135.15</t>
  </si>
  <si>
    <t>PagaCel 110.30</t>
  </si>
  <si>
    <t>PagaCel 155.30</t>
  </si>
  <si>
    <t>PagaCel 195.30</t>
  </si>
  <si>
    <t>Redes Social</t>
  </si>
  <si>
    <t>PagaCel 255.30</t>
  </si>
  <si>
    <t>1837022</t>
  </si>
  <si>
    <t>TRANSMISIÓN BIDIRECCIONAL DE DATOS</t>
  </si>
  <si>
    <t>Plan Empresarial Basico</t>
  </si>
  <si>
    <t>4GB  30 Días de Servicio Llamadas, SMS y redes sociales ilimitadas Comparte datos Datos y minutos en USA y Canadá.</t>
  </si>
  <si>
    <t>Plan Empresarial Negocios</t>
  </si>
  <si>
    <t>12GB comparte  ,30 Días de Servicio Llamadas, SMS y redes sociales ilimitadas y  minutos en USA y Canadá</t>
  </si>
  <si>
    <t>START / $70.00 / 7 DÍAS</t>
  </si>
  <si>
    <t xml:space="preserve">Whatsapp®; Messenger; ®Facebook; ®Instagram®; Snapchat®; X® </t>
  </si>
  <si>
    <t>BONUS / $149.00 / 30 DÍAS</t>
  </si>
  <si>
    <t xml:space="preserve"> Whatsapp®; Messenger; ®Facebook; ®Instagram®; Snapchat®; X® </t>
  </si>
  <si>
    <t>PLUS / $199.00 / 30 DÍAS</t>
  </si>
  <si>
    <t>PRO / $249.00 / 30 DÍAS</t>
  </si>
  <si>
    <t>MASTER / $299.00 / 30 DÍAS</t>
  </si>
  <si>
    <t>EPIC / $499.00 / 30 DÍAS</t>
  </si>
  <si>
    <t>Plan Empresarial Productividad</t>
  </si>
  <si>
    <t>24GB  30 Días de Servicio Llamadas, SMS y redes sociales ilimitadas Comparte datos Datos y minutos en USA y Canadá</t>
  </si>
  <si>
    <t>LLAMA A EUROPA</t>
  </si>
  <si>
    <t>LLAMA A EUROPA / $150.00 / 30 DÍAS</t>
  </si>
  <si>
    <t>LLAMA A LATAM / $150.00 / 30 DÍAS</t>
  </si>
  <si>
    <t>LLAMA AL RESTO DEL MUNDO</t>
  </si>
  <si>
    <t>LLAMA AL RESTO DEL MUNDO / $250.00 / 30 DÍAS</t>
  </si>
  <si>
    <t>ROAMING INTERNACIONAL</t>
  </si>
  <si>
    <t>ROAMING INTERNACIONAL / $500.00 / 30 DÍAS</t>
  </si>
  <si>
    <t>BONUS anticipado</t>
  </si>
  <si>
    <t>BONUS anticipado / $149.00 / 30 DÍAS</t>
  </si>
  <si>
    <t>PLUS anticipado</t>
  </si>
  <si>
    <t>PLUS anticipado / $199.00 / 30 DÍAS</t>
  </si>
  <si>
    <t>PRO anticipado</t>
  </si>
  <si>
    <t>PRO anticipado / $249.00 / 30 DÍAS</t>
  </si>
  <si>
    <t>MASTER anticipado</t>
  </si>
  <si>
    <t>MASTER anticipado / $299.00 / 30 DÍAS</t>
  </si>
  <si>
    <t>EPIC anticipado</t>
  </si>
  <si>
    <t>EPIC anticipado / $499.00 / 30 DÍAS</t>
  </si>
  <si>
    <t>BONUS REDES 24</t>
  </si>
  <si>
    <t>BONUS REDES 24 / $162.00 / 30 DÍAS</t>
  </si>
  <si>
    <t>PRO REDES 24</t>
  </si>
  <si>
    <t>PRO REDES 24 / $275.00 / 30 DÍAS</t>
  </si>
  <si>
    <t>MASTER 24</t>
  </si>
  <si>
    <t>MASTER 24 / $389.00 / 30 DÍAS</t>
  </si>
  <si>
    <t>EPIC 24</t>
  </si>
  <si>
    <t>EPIC 24 / $650.00 / 30 DÍAS</t>
  </si>
  <si>
    <t>Plan Empresarial Productividad Plus</t>
  </si>
  <si>
    <t>35GB , 30 Días de Servicio, Llamadas, SMS y redes sociales ilimitadas, Comparte datos Datos y minutos en USA y Canadá</t>
  </si>
  <si>
    <t>Plan Empresarial Ejecutivo Vip</t>
  </si>
  <si>
    <t>50 GB , 30 Días de Servicio, Llamadas, SMS  , Comparte datos Datos y minutos en USA y Canadá</t>
  </si>
  <si>
    <t>1837076</t>
  </si>
  <si>
    <t>1837077</t>
  </si>
  <si>
    <t>1837078</t>
  </si>
  <si>
    <t>1837079</t>
  </si>
  <si>
    <t>1837080</t>
  </si>
  <si>
    <t>1837086</t>
  </si>
  <si>
    <t>1837087</t>
  </si>
  <si>
    <t>1837088</t>
  </si>
  <si>
    <t>1837091</t>
  </si>
  <si>
    <t>1837093</t>
  </si>
  <si>
    <t>1823040</t>
  </si>
  <si>
    <t>1823124</t>
  </si>
  <si>
    <t>1823184</t>
  </si>
  <si>
    <t>1823226</t>
  </si>
  <si>
    <t>1823340</t>
  </si>
  <si>
    <t>1823389</t>
  </si>
  <si>
    <t>1823589</t>
  </si>
  <si>
    <t>1823644</t>
  </si>
  <si>
    <t>1823679</t>
  </si>
  <si>
    <t>1823729</t>
  </si>
  <si>
    <t>1823776</t>
  </si>
  <si>
    <t>1823904</t>
  </si>
  <si>
    <t>1823949</t>
  </si>
  <si>
    <t>1823980</t>
  </si>
  <si>
    <t>443688-Mi bait $10</t>
  </si>
  <si>
    <t>Whatsapp, Instagram, Snapchat, X, Telegram, Facebook  y Facebook  Messenger</t>
  </si>
  <si>
    <t>Mi Bait $20</t>
  </si>
  <si>
    <t>443689-Mi bait $20</t>
  </si>
  <si>
    <t>Whatsapp, Telegram. Facebook, Messenger y X</t>
  </si>
  <si>
    <t>Mi Bait $30</t>
  </si>
  <si>
    <t>493866-Mi bait $30</t>
  </si>
  <si>
    <t>1140727-Mi Bait $50</t>
  </si>
  <si>
    <t>1222567-Mi Bait $60</t>
  </si>
  <si>
    <t>1222531-Mi Bait $100</t>
  </si>
  <si>
    <t>1346462-Mi Bait $120</t>
  </si>
  <si>
    <t>493813-Mi bait $125</t>
  </si>
  <si>
    <t>1550778-Mi Bait $200</t>
  </si>
  <si>
    <t>1241013-Mi Bait $230</t>
  </si>
  <si>
    <t>Mi Bait $300</t>
  </si>
  <si>
    <t>505662-Mi bait $300</t>
  </si>
  <si>
    <t>Mi Bait $349_VIX</t>
  </si>
  <si>
    <t>1513185-Mi Bait $349</t>
  </si>
  <si>
    <t>Mi Bait $250_Salud</t>
  </si>
  <si>
    <t>1408553-Mi Bait $250</t>
  </si>
  <si>
    <t>1551067-Paquete 3 meses</t>
  </si>
  <si>
    <t>Paquete 3 meses Ilimitado</t>
  </si>
  <si>
    <t>505702-Paquete para Compartir 3 meses</t>
  </si>
  <si>
    <t>1551010-Paquete 6 meses</t>
  </si>
  <si>
    <t>Paquete 6 meses Ilimitado</t>
  </si>
  <si>
    <t>505709-Paquete para Compartir 6 meses</t>
  </si>
  <si>
    <t>1550832-Paquete 12 meses</t>
  </si>
  <si>
    <t>1469349-Paquete 12 meses Ilimitado ST</t>
  </si>
  <si>
    <t>Paquete 12 meses Ilimitado</t>
  </si>
  <si>
    <t>505718-Paquete para Compartir 12 meses</t>
  </si>
  <si>
    <t>1829153</t>
  </si>
  <si>
    <t>1829182</t>
  </si>
  <si>
    <t>1829209</t>
  </si>
  <si>
    <t>1829242</t>
  </si>
  <si>
    <t>1829270</t>
  </si>
  <si>
    <t>1831927</t>
  </si>
  <si>
    <t>1832046</t>
  </si>
  <si>
    <t>1832060</t>
  </si>
  <si>
    <t>1834145</t>
  </si>
  <si>
    <t>1834176</t>
  </si>
  <si>
    <t>Cool Mix 2025 Promo Portabilidad</t>
  </si>
  <si>
    <t>1835452</t>
  </si>
  <si>
    <t>Cool WTF 2025 Promo POrtabilidad</t>
  </si>
  <si>
    <t>1835504</t>
  </si>
  <si>
    <t>Cool XOXO 2025 Promo Portabilidad</t>
  </si>
  <si>
    <t>1835510</t>
  </si>
  <si>
    <t>Cool OMG 2025 Promo Portabilidad</t>
  </si>
  <si>
    <t>1835514</t>
  </si>
  <si>
    <t>Cool Kids 2025 Promo Portabilidad</t>
  </si>
  <si>
    <t>1835516</t>
  </si>
  <si>
    <t>Cool Teens Max Promo Portabilidad</t>
  </si>
  <si>
    <t>1835521</t>
  </si>
  <si>
    <t>Cool Flexible Promo Portabilidad</t>
  </si>
  <si>
    <t>1835527</t>
  </si>
  <si>
    <t>Cool Total Promo Portabilidad</t>
  </si>
  <si>
    <t>1836398</t>
  </si>
  <si>
    <t>Cool Power Promo Portabilidad</t>
  </si>
  <si>
    <t>1836408</t>
  </si>
  <si>
    <t>1833271</t>
  </si>
  <si>
    <t>1833272</t>
  </si>
  <si>
    <t>1833275</t>
  </si>
  <si>
    <t>1833276</t>
  </si>
  <si>
    <t>1833277</t>
  </si>
  <si>
    <t>1833278</t>
  </si>
  <si>
    <t>Bait Negocios 3Gb</t>
  </si>
  <si>
    <t>Bait Negocios 14Gb</t>
  </si>
  <si>
    <t>Bait Negocios 26Gb</t>
  </si>
  <si>
    <t>Bait Negocios 37Gb</t>
  </si>
  <si>
    <t>Internet Portátil Bait 5GB</t>
  </si>
  <si>
    <t>1156479-Bait Negocios 5Gb</t>
  </si>
  <si>
    <t>Internet Portátil Bait 10GB</t>
  </si>
  <si>
    <t>1311292-Internet Portátil Bait 30GB</t>
  </si>
  <si>
    <t>1311295-Internet Portátil Bait 50GB</t>
  </si>
  <si>
    <t>1311300-Internet Portátil Bait 80GB</t>
  </si>
  <si>
    <t>Internet Portátil Bait 100GB</t>
  </si>
  <si>
    <t>1311333-Internet Portátil Bait 100 GB</t>
  </si>
  <si>
    <t>Plan Special 24 Empresarial</t>
  </si>
  <si>
    <t>Plan Star 35GB Empresarial</t>
  </si>
  <si>
    <t>Plan Navigator 40GB Empresarial</t>
  </si>
  <si>
    <t>Plan Universe 50GB Empresarial</t>
  </si>
  <si>
    <t>1833151-Plan “Membresías Wim marca digital AT&amp;T”</t>
  </si>
  <si>
    <t>Telmovil 6 meses con 3 GB</t>
  </si>
  <si>
    <t>Telmovil 12 meses con 3 GB</t>
  </si>
  <si>
    <t>1249552-Telmovil 12 meses de $100</t>
  </si>
  <si>
    <t>Telmovil 6 meses con 40 GB</t>
  </si>
  <si>
    <t>1249550-Telmovil 6 meses de $200</t>
  </si>
  <si>
    <t>Telmovil 12 meses con 40 GB</t>
  </si>
  <si>
    <t>1249553-Telmovil 12 meses de $200</t>
  </si>
  <si>
    <t>Telmovil 6 meses con 40,000 MB</t>
  </si>
  <si>
    <t>1249551-Telmovil 6 meses de $300</t>
  </si>
  <si>
    <t>Telmovil 12 meses con 40,000 MB</t>
  </si>
  <si>
    <t>1249554-Telmovil 12 meses de $300</t>
  </si>
  <si>
    <t>En el inicio de la recarga o activación y en la compra de Nombre Paquete:   	Nombre Paquete: Telmovil $50 | 7-D (Plus) Folio de registro IFT: 1836513  	Nombre Paquete: Telmovil $70 | 7-D (Pro) Folio de registro IFT: 1836517  Durante el periodo del 2 de junio del 2025 al 31 de octubre del 2025, automáticamente recibirá una bonificación, Megabytes extras aparte de los Megabytes que ofrece cada paquete.  Se mantendrá la tarifa vigente del paquete ante el IFT. En el inicio de la recarga o activación y en la compra de paquete:   	Nombre Paquete: Telmovil $50 | 7-D (Plus) Folio de registro IFT: 1836513  	Nombre Paquete: Telmovil $70 | 7-D (Pro) Folio de registro IFT: 1836517  Durante el periodo desde el 2 de junio del 2025 al 31 de octubre del 2025, automáticamente recibirá una bonificación, del doble de los Megabytes que incluye cada paquete.    	Nombre Paquete: Telmovil $50 | 7-D (Plus) Folio de registro IFT: 1836513  	Nombre Paquete: Telmovil $70 | 7-D (Pro) Folio de registro IFT: 1836517</t>
  </si>
  <si>
    <t>Portabilidad al triple con Telmovil</t>
  </si>
  <si>
    <t>En el inicio de la recarga o activación y en la compra de Nombre Paquete:   	Nombre Paquete: Telmovil $100 | 30-D (Ejecutivo) Folio de registro IFT: 1836520  	Nombre Paquete: Telmovil $150 | 30-D (Premium) Folio de registro IFT: 1836524  	Nombre Paquete: Telmovil $200 | 30-D (VIP) Folio de registro IFT: 1836527  Durante el periodo del 2 de junio del 2025 al 31 de octubre del 2025, automáticamente recibirá una bonificación, Megabytes extras aparte de los Megabytes que ofrece cada paquete.   Se mantendrá la tarifa vigente del paquete ante el IFT. En el inicio de la recarga o activación y en la compra de paquete:   	Nombre Paquete: Telmovil $100 | 30-D (Ejecutivo) Folio de registro IFT: 1836520  	Nombre Paquete: Telmovil $150 | 30-D (Premium) Folio de registro IFT: 1836524  	Nombre Paquete: Telmovil $200 | 30-D (VIP) Folio de registro IFT: 1836527  Durante el periodo desde el 2 de junio del 2025 al 31 de octubre del 2025, automáticamente recibirá una bonificación, del triple de los Megabytes que incluye cada paquete.   	Nombre Paquete: Telmovil $100 | 30-D (Ejecutivo) Folio de registro IFT: 1836520  	Nombre Paquete: Telmovil $150 | 30-D (Premium) Folio de registro IFT: 1836524  	Nombre Paquete: Telmovil $200 | 30-D (VIP) Folio de registro IFT: 1836527</t>
  </si>
  <si>
    <t>Celfi 290 RS</t>
  </si>
  <si>
    <t>Celfi 001-1</t>
  </si>
  <si>
    <t>1836505-PODEROSO ILIMITADO ANUAL</t>
  </si>
  <si>
    <t>1836509-VITAL ILIMITADO ANUAL</t>
  </si>
  <si>
    <t>ILIMITADO 7 DIAS</t>
  </si>
  <si>
    <t>ILIMITADO 15 DIAS</t>
  </si>
  <si>
    <t>Disfruta de 23,100 minutos de llamadas en total, que incluyen 21,600 minutos con el mismo operador, 1,000 minutos nacionales y 500 minutos válidos en uso nacional o en roaming (EE. UU. y Canadá); 10.240 GB de datos para compartir internet, que incluyen 8.192 GB para navegación nacional y 2.048 GB válidos en uso nacional o en roaming; 1,750 SMS en total, divididos en 1,500 SMS nacionales y 250 SMS válidos en uso nacional o en roaming; y 103.9 GB exclusivos para redes sociales, que incluyen 102.4 GB para uso nacional y 1.5 GB para uso en roaming (WhatsApp, X, Instagram, Facebook, Messenger, Snapchat y Telegram). Vigencia: 15 días.</t>
  </si>
  <si>
    <t>ILIMITADO 20 DIAS</t>
  </si>
  <si>
    <t>CONECTADO 4GB</t>
  </si>
  <si>
    <t>Disfruta de 45,450 minutos de llamadas en total, que incluyen 43,200 minutos con el mismo operador, 1,500 minutos nacionales y 750 minutos válidos en uso nacional o en roaming (EE. UU. y Canadá); 4.096 GB de datos para compartir internet, que incluyen 3.277 GB para navegación nacional y 0.819 GB válidos en uso nacional o en roaming; 1,750 SMS en total, divididos en 1,500 SMS nacionales y 250 SMS válidos en uso nacional o en roaming; y 105.4 GB exclusivos para redes sociales para uso en roaming en EE. UU. y Canadá (WhatsApp, X, Instagram, Facebook, Messenger, Snapchat y Telegram). Vigencia: 30 días.</t>
  </si>
  <si>
    <t>PLUS 12GB</t>
  </si>
  <si>
    <t>PLUS 24GB</t>
  </si>
  <si>
    <t>PLUS 35GB</t>
  </si>
  <si>
    <t>Disfruta de 45,450 minutos de llamadas en total, que incluyen 43,200 minutos con el mismo operador, 1,500 minutos nacionales y 750 minutos válidos en uso nacional o en roaming (EE. UU. y Canadá); 35.840 GB de datos para compartir internet, que incluyen 28.672 GB para navegación nacional y 7.168 GB válidos en uso nacional o en roaming; 3,500 SMS en total, divididos en 3,000 SMS nacionales y 500 SMS válidos en uso nacional o en roaming; y 105.4 GB exclusivos para redes sociales para uso en roaming en EE. UU. y Canadá (WhatsApp, X, Instagram, Facebook, Messenger, Snapchat y Telegram). Vigencia: 30 días.</t>
  </si>
  <si>
    <t>PLUS 50GB</t>
  </si>
  <si>
    <t>Disfruta de 49,700 minutos de llamadas en total, que incluyen 43,200 minutos con el mismo operador, 5,000 minutos nacionales y 1,500 minutos válidos en uso nacional o en roaming (EE. UU. y Canadá); 51.200 GB de datos para compartir internet, que incluyen 40.960 GB para navegación nacional y 10.240 GB válidos en uso nacional o en roaming; 6,000 SMS en total, divididos en 5,000 SMS nacionales y 1,000 SMS válidos en uso nacional o en roaming; y 105.4 GB exclusivos para redes sociales para uso en roaming en EE. UU. y Canadá (WhatsApp, X, Instagram, Facebook, Messenger, Snapchat y Telegram). Vigencia: 30 días.</t>
  </si>
  <si>
    <t>Mi Bait $200 Portabilidad</t>
  </si>
  <si>
    <t>Mi Bait $100 Portabilidad</t>
  </si>
  <si>
    <t>1478922-Mi bait $100 Portabilidad</t>
  </si>
  <si>
    <t>El paquete Likephone está disponible en la modalidad PREPAGO, el usuario pagará la cantidad de $169.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Likephone otorga al usuario compartir datos mediante Hotspot o Tethering.</t>
  </si>
  <si>
    <t>El paquete Likephone está disponible en la modalidad PREPAGO, el usuario pagará la cantidad de $135.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l uso de minutos salientes es ilimitado en entre usuarios de la red Altan, el uso de SMS salientes es ilimitado entre usuarios de la red Altan Likephone otorga al usuario compartir datos mediante Hotspot o Tethering.</t>
  </si>
  <si>
    <t>Mi Nuevo Bait $90 Tel Lib</t>
  </si>
  <si>
    <t>1249515-Mi Nuevo Bait $90</t>
  </si>
  <si>
    <t>1719515-Mi Bait $200 Promoción Recurrencia</t>
  </si>
  <si>
    <t>T-130</t>
  </si>
  <si>
    <t>Paquete de telefonía PREPAGO que incluye: 30 días; 3mil MB, minutos, llamadas y mensajes aquí descritos.</t>
  </si>
  <si>
    <t>ABIB® 5GB (RSSS)</t>
  </si>
  <si>
    <t>ABIB® 5GB (RSSS) IFT TARIFA  Precio Venta  •	$120.00 MXN (Impuestos Incluidos). •	Adicional costo de envío a domicilio para SIM ABIB® física. •	Aplica eSIM ABIB®, costo adicional al paquete de $40.00 MXN (impuestos incluidos). •	NO APLICA ROLLOVER  •	HOTSPOT incluido. Vigencia •	30 días naturales, a partir del día de la activación de la SIM o recarga del paquete.  Total, disponible por Internet •	Si usas tus datos en México: 1728 MB hasta 100 Mbps y 768 MB hasta 512 Kbps. 100 GB hasta 100 Mbps para uso exclusivo en Redes sociales. •	Máxima cantidad de datos que puedes usar de tu paquete, si los usas en USA y Canadá en Roaming: 576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 xml:space="preserve">100 GB PARA USO NACIONAL DE REDES SOCIALES	</t>
  </si>
  <si>
    <t xml:space="preserve">3000 MB PARA USO EXCLUSIVO EN REDES SOCIALES EN TERRITORIO NACIONAL Y ROAMING INTERNACIONAL	</t>
  </si>
  <si>
    <t xml:space="preserve">500 MB PARA USO EXCLUSIVO EN URL DE SOPORTE ABIB	</t>
  </si>
  <si>
    <t xml:space="preserve">576 MB PARA INTERNET EN TERRITORIO NACIONAL Y ROAMING INTERNACIONAL	</t>
  </si>
  <si>
    <t xml:space="preserve">768 MB PUJ PARA INTERNET	</t>
  </si>
  <si>
    <t>ABIB® 50 PRUEBA</t>
  </si>
  <si>
    <t xml:space="preserve">102400 MB PARA USO EN RSSS	</t>
  </si>
  <si>
    <t xml:space="preserve">1638 MB BE	</t>
  </si>
  <si>
    <t xml:space="preserve">300 MB PARA USO EN RSSS EN MEXICO Y EN ROAMING	</t>
  </si>
  <si>
    <t xml:space="preserve">410 MB PARA USO EN ROAMING	</t>
  </si>
  <si>
    <t>PR PORTA ABIB® 5GB (RSSS)</t>
  </si>
  <si>
    <t>1837936</t>
  </si>
  <si>
    <t>3 GB PROMOCIONALES POR PORTABILIDAD</t>
  </si>
  <si>
    <t>Los Planes y/o paquetes incluyen el uso de Datos, Minutos de llamada y SMS nacionales e internacionales a Norteamérica (EUA y Canadá), para navegar con la mayor velocidad disponible (en función de la tecnología instalada en la zona de cobertura donde se ubique el equipo celular y de la concentración de tráfico, las características del equipo celular del cliente, u otros factores externos),con la intención de que los Usuarios puedan disfrutar del servicio con una velocidad promedio estable y de calidad hasta llegar a una cuota de gigabytes (GB) determinada por el Plan y/o paquete.  La PUJ es aplicable a velocidad, uso de minutos de llamada y SMS de acuerdo a las características del Plan contratado Mega Móvil podrá verificar a detalle los patrones de las llamadas y volúmenes de tráfico con el fin de identificar si el uso de los servicios son personal y/o se cumplen con las condiciones del contrato de Prestación de Servicios de Telefonía Celular e Internet como lo es el enviar mensajes de manera masiva y transmisión de datos en general que disminuya, sature o de cualquier otra forma afecte las funciones de cualquier elemento de la red Mega Móvil o de terceros con los que exista interoperabilidad, incluyendo cualquier tipo de código malicioso.  Los Planes son aplicables para uso personal y sin fines comerciales.  Plan 200  Datos Del total de los 14,336 MB incluidos para uso general: 11,878 MB de datos para uso en territorio nacional. 2,458 MB de datos para uso en territorio nacional y roaming internacional en EUA y Canadá.  Datos RRSS Del total de los 105,400 MB: 102,400 MB 7 APPs Whatsapp, Telegram, Messenger, Facebook, Instagram, Snapchat y X para uso en territorio nacional. 3,000 MB Whatsapp, Telegram para uso territorio nacional y Roaming Internacional en EUA y Canadá.  Minutos Del total de los 45,450 minutos ilimitados uso en territorio nacional con destino a líneas Altán: 43,200 minutos ilimitados uso en territorio nacional con destino a líneas Altán. 1,500 minutos incluidos uso en territorio nacional con destino a líneas móviles de otros carriers, líneas Altán y teléfonos fijos de México, EUA, Canadá. 750 minutos incluidos uso en territorio nacional y roaming internacional en EUA y Canadá para llamar a móviles y fijos de México, EUA y Canadá  SMS Del total de los 3,500 SMS incluidos: 3,000 SMS incluidos uso en territorio nacional. 500 SMS salientes para uso en territorio nacional y roaming internacional en EUA y Canadá.</t>
  </si>
  <si>
    <t>Los Planes y/o paquetes incluyen el uso de Datos, Minutos de llamada y SMS nacionales e internacionales a Norteamérica (EUA y Canadá), para navegar con la mayor velocidad disponible (en función de la tecnología instalada en la zona de cobertura donde se ubique el equipo celular y de la concentración de tráfico, las características del equipo celular del cliente, u otros factores externos),con la intención de que los Usuarios puedan disfrutar del servicio con una velocidad promedio estable y de calidad hasta llegar a una cuota de gigabytes (GB) determinada por el Plan y/o paquete.  La PUJ es aplicable a velocidad, uso de minutos de llamada y SMS de acuerdo a las características del Plan contratado Mega Móvil podrá verificar a detalle los patrones de las llamadas y volúmenes de tráfico con el fin de identificar si el uso de los servicios son personal y/o se cumplen con las condiciones del contrato de Prestación de Servicios de Telefonía Celular e Internet como lo es el enviar mensajes de manera masiva y transmisión de datos en general que disminuya, sature o de cualquier otra forma afecte las funciones de cualquier elemento de la red Mega Móvil o de terceros con los que exista interoperabilidad, incluyendo cualquier tipo de código malicioso.  Los Planes son aplicables para uso personal y sin fines comerciales.  Plan 300  Datos Del total de los 37,888 MB incluidos para uso general: 30,720 MB de datos para uso en territorio nacional. 7,168 MB de datos para uso en territorio nacional y roaming internacional en EUA y Canadá.  Datos RRSS Del total de los 105,400 MB: 102,400 MB 7 APPs Whatsapp, Telegram, Messenger, Facebook, Instagram, Snapchat y X para uso en territorio nacional. 3,000 MB Whatsapp, Telegram para uso territorio nacional y Roaming Internacional en EUA y Canadá.  Minutos Del total de los 45,450 minutos ilimitados uso en territorio nacional con destino a líneas Altán: 43,200 minutos ilimitados uso en territorio nacional con destino a líneas Altán. 1,500 minutos incluidos uso en territorio nacional con destino a líneas móviles de otros carriers, líneas Altán y teléfonos fijos de México, EUA, Canadá. 750 minutos incluidos uso en territorio nacional y roaming internacional en EUA y Canadá para llamar a móviles y fijos de México, EUA y Canadá  SMS Del total de los 3,500 SMS incluidos: 3,000 SMS incluidos uso en territorio nacional. 500 SMS salientes para uso en territorio nacional y roaming internacional en EUA y Canadá.</t>
  </si>
  <si>
    <t>Promoción Portabilidad Junio 2025</t>
  </si>
  <si>
    <t>1685092</t>
  </si>
  <si>
    <t>1685094</t>
  </si>
  <si>
    <t>1685096</t>
  </si>
  <si>
    <t>1685098</t>
  </si>
  <si>
    <t>1685100</t>
  </si>
  <si>
    <t>1685102</t>
  </si>
  <si>
    <t>1685103</t>
  </si>
  <si>
    <t>1685105</t>
  </si>
  <si>
    <t>1685107</t>
  </si>
  <si>
    <t>1685108</t>
  </si>
  <si>
    <t>1685110</t>
  </si>
  <si>
    <t>1685112</t>
  </si>
  <si>
    <t>1685117</t>
  </si>
  <si>
    <t>1685114</t>
  </si>
  <si>
    <t>1685115</t>
  </si>
  <si>
    <t>Promoción Día del Padre 2025</t>
  </si>
  <si>
    <t>Promoción Orgullo 2025</t>
  </si>
  <si>
    <t>1152656-Internet para el Bienestar 50</t>
  </si>
  <si>
    <t>1411525-SIM Portabilidad Telemarketing</t>
  </si>
  <si>
    <t>Internet para el Bienestar 70</t>
  </si>
  <si>
    <t>1152672-Internet para el Bienestar 100</t>
  </si>
  <si>
    <t>MOVER-T 6 GB SEMANAL</t>
  </si>
  <si>
    <t>Internet para el Bienestar 130</t>
  </si>
  <si>
    <t>1050764-Internet para el Bienestar 100</t>
  </si>
  <si>
    <t>Internet para el Bienestar 150</t>
  </si>
  <si>
    <t>1152676-Internet para el Bienestar 120</t>
  </si>
  <si>
    <t>443719-Mi nuevo bait $19 Membresía SAMs Plus</t>
  </si>
  <si>
    <t>443720-Mi nuevo bait $29 Membresía SAMs Benefits</t>
  </si>
  <si>
    <t>443721-Mi nuevo bait $49 Membresía SAMs Clásica</t>
  </si>
  <si>
    <t>1050815-Internet para el Bienestar 200</t>
  </si>
  <si>
    <t>Internet para el Bienestar 250</t>
  </si>
  <si>
    <t>1152679-Internet para el Bienestar 200</t>
  </si>
  <si>
    <t>MOVER-T 10 GB QUINCENAL</t>
  </si>
  <si>
    <t>Internet para el Bienestar 300</t>
  </si>
  <si>
    <t>Maya Móvil Eco</t>
  </si>
  <si>
    <t>Internet para el Bienestar 500</t>
  </si>
  <si>
    <t>MOVER-T 2 GB</t>
  </si>
  <si>
    <t xml:space="preserve">Whatsapp, Telegram, Messenger, Facebook y X.   </t>
  </si>
  <si>
    <t>MOVER-T 4 GB</t>
  </si>
  <si>
    <t>MOVER-T 12 GB</t>
  </si>
  <si>
    <t xml:space="preserve">Whatsapp, Telegram, Messenger, Facebook, Instagram, Snapchat y X.   </t>
  </si>
  <si>
    <t>1559499-Chip Macropay 50</t>
  </si>
  <si>
    <t>CHIP MACROPAY 50  2 Gb para navegación Llamadas y Mensajes Ilimitados en México, USA y Canadá Redes Sociales Ilimitadas SMS Ilimitados en México, Estados Unidos y Canadá  Aplica política de Uso Justo</t>
  </si>
  <si>
    <t>2049</t>
  </si>
  <si>
    <t>Newww 2GB + | Plan de renta anticipado</t>
  </si>
  <si>
    <t>1836196</t>
  </si>
  <si>
    <t>Chip Macropay 70</t>
  </si>
  <si>
    <t>CHIP MACROPAY 70  6 Gb para navegación Llamadas y Mensajes Ilimitados en México, USA y Canadá Redes Sociales Ilimitadas SMS Ilimitados en México, Estados Unidos y Canadá  Aplica política de Uso Justo</t>
  </si>
  <si>
    <t>1836195</t>
  </si>
  <si>
    <t>Newww 2GB + Pospago | Plan de renta anticipado</t>
  </si>
  <si>
    <t>1838531-Newww 2GB + Pospago</t>
  </si>
  <si>
    <t>Newww 4GB + | Plan de renta anticipado</t>
  </si>
  <si>
    <t>1836170</t>
  </si>
  <si>
    <t>2475</t>
  </si>
  <si>
    <t>PRUEBA</t>
  </si>
  <si>
    <t>PLAN DE RENOVACIÓN AUTOMATICA</t>
  </si>
  <si>
    <t>Newww 4GB + Pospago | Plan de renta anticipado</t>
  </si>
  <si>
    <t>1836167</t>
  </si>
  <si>
    <t>Newww 12GB + | Plan de renta anticipado</t>
  </si>
  <si>
    <t>1836345</t>
  </si>
  <si>
    <t>4400</t>
  </si>
  <si>
    <t>Newww 12GB + Pospago | Plan de renta anticipado</t>
  </si>
  <si>
    <t>1836367</t>
  </si>
  <si>
    <t>10 GB 15D</t>
  </si>
  <si>
    <t>Newww 24GB + | Plan de renta anticipado</t>
  </si>
  <si>
    <t>1836437</t>
  </si>
  <si>
    <t>4125</t>
  </si>
  <si>
    <t>Newww 24GB + Pospago | Plan de renta anticipado</t>
  </si>
  <si>
    <t>1836449</t>
  </si>
  <si>
    <t>Newww 35GB + | Plan de renta anticipado</t>
  </si>
  <si>
    <t>1836466</t>
  </si>
  <si>
    <t>5445</t>
  </si>
  <si>
    <t>7260</t>
  </si>
  <si>
    <t>Newww 35GB + Pospago | Plan de renta anticipado</t>
  </si>
  <si>
    <t>1836477</t>
  </si>
  <si>
    <t>Newww 50GB + | Plan de renta anticipado</t>
  </si>
  <si>
    <t>1836495</t>
  </si>
  <si>
    <t>5775</t>
  </si>
  <si>
    <t>8665</t>
  </si>
  <si>
    <t>11550</t>
  </si>
  <si>
    <t>Newww 50GB + Pospago | Plan de renta anticipado</t>
  </si>
  <si>
    <t>1836499</t>
  </si>
  <si>
    <t>Red Águila | Fuerzas Básicas A | Plan de renta anticipado</t>
  </si>
  <si>
    <t>1836529</t>
  </si>
  <si>
    <t>1419</t>
  </si>
  <si>
    <t>2129</t>
  </si>
  <si>
    <t>2838</t>
  </si>
  <si>
    <t>Red Águila | Fuerzas Básicas A Pospago | Plan de renta anticipado</t>
  </si>
  <si>
    <t>1836537</t>
  </si>
  <si>
    <t>Red Águila | Águila A | Plan de renta anticipado</t>
  </si>
  <si>
    <t>3289</t>
  </si>
  <si>
    <t>4934</t>
  </si>
  <si>
    <t>6578</t>
  </si>
  <si>
    <t> Red Águila | Águila A Pospago | Plan de renta anticipado</t>
  </si>
  <si>
    <t>1836546</t>
  </si>
  <si>
    <t>Red Águila | Campeón A | Plan de renta anticipado</t>
  </si>
  <si>
    <t>4389</t>
  </si>
  <si>
    <t>6584</t>
  </si>
  <si>
    <t>8778</t>
  </si>
  <si>
    <t> Red Águila | Campeón A Pospago | Plan de renta anticipado</t>
  </si>
  <si>
    <t>1836554</t>
  </si>
  <si>
    <t>Newww 10GB + | Portabilidad doble de datos</t>
  </si>
  <si>
    <t>1836211</t>
  </si>
  <si>
    <t>Newww 10GB + Pospago | Portabilidad doble de datos</t>
  </si>
  <si>
    <t>1836208</t>
  </si>
  <si>
    <t>Newww 2GB + | Portabilidad triple de datos</t>
  </si>
  <si>
    <t>Newww 2GB + Pospago | Portabilidad triple de datos</t>
  </si>
  <si>
    <t>Newww 4GB + | Portabilidad triple de datos</t>
  </si>
  <si>
    <t>Newww 4GB + Pospago | Portabilidad triple de datos</t>
  </si>
  <si>
    <t>Newww 12GB + | Portabilidad triple de datos</t>
  </si>
  <si>
    <t>Newww 12GB + Pospago | Portabilidad triple de datos</t>
  </si>
  <si>
    <t>Newww 24GB + | Portabilidad triple de datos</t>
  </si>
  <si>
    <t>Newww 24GB + Pospago | Portabilidad triple de datos</t>
  </si>
  <si>
    <t>Newww 35GB + | Portabilidad triple de datos</t>
  </si>
  <si>
    <t>Newww 35GB + Pospago | Portabilidad triple de datos</t>
  </si>
  <si>
    <t>Newww 50GB + | Portabilidad triple de datos</t>
  </si>
  <si>
    <t>Newww 50GB + Pospago | Portabilidad triple de datos</t>
  </si>
  <si>
    <t>Red Águila | Tiro Libre | Portabilidad doble de datos</t>
  </si>
  <si>
    <t>1836501</t>
  </si>
  <si>
    <t>Red Águila | Tiro Libre Pospago | Portabilidad doble de datos</t>
  </si>
  <si>
    <t>1836504</t>
  </si>
  <si>
    <t>Red Águila | Gol | Portabilidad doble de datos</t>
  </si>
  <si>
    <t>1836519</t>
  </si>
  <si>
    <t>Red Águila | Gol Pospago | Portabilidad doble de datos</t>
  </si>
  <si>
    <t>1836515</t>
  </si>
  <si>
    <t>Red Águila | Fuerzas Básicas A | Portabilidad triple de datos</t>
  </si>
  <si>
    <t>Red Águila | Fuerzas Básicas A Pospago | Portabilidad triple de datos</t>
  </si>
  <si>
    <t>Red Águila | Águila A | Portabilidad triple de datos</t>
  </si>
  <si>
    <t> Red Águila | Águila A Pospago | Portabilidad triple de datos</t>
  </si>
  <si>
    <t>Red Águila | Campeón A | Portabilidad triple de datos</t>
  </si>
  <si>
    <t> Red Águila | Campeón A Pospago | Portabilidad triple de datos</t>
  </si>
  <si>
    <t>Internet para el Bienestar 50 | Portabilidad doble de datos</t>
  </si>
  <si>
    <t>1838201</t>
  </si>
  <si>
    <t>Internet para el Bienestar 70 | Portabilidad doble de datos</t>
  </si>
  <si>
    <t>1838232</t>
  </si>
  <si>
    <t>Internet para el Bienestar 99 | Portabilidad doble de datos</t>
  </si>
  <si>
    <t>1838261</t>
  </si>
  <si>
    <t>Internet para el Bienestar 100 | Portabilidad triple de datos</t>
  </si>
  <si>
    <t>Internet para el Bienestar 130 | Portabilidad triple de datos</t>
  </si>
  <si>
    <t>1838294</t>
  </si>
  <si>
    <t>Internet para el Bienestar 150 | Portabilidad triple de datos</t>
  </si>
  <si>
    <t>1838312</t>
  </si>
  <si>
    <t>Internet para el Bienestar 200 | Portabilidad triple de datos</t>
  </si>
  <si>
    <t>1838341</t>
  </si>
  <si>
    <t>Tarjeta SIM bait SAMs.COM</t>
  </si>
  <si>
    <t>684035-Tarjeta SIM bait SAMs .COM</t>
  </si>
  <si>
    <t>Servicios de Telefonía, SMS, Datos; modalidad prepago, aplica Política de Uso Justo (PUJ)</t>
  </si>
  <si>
    <t>Internet para el Bienestar 250 | Portabilidad triple de datos</t>
  </si>
  <si>
    <t>1838349</t>
  </si>
  <si>
    <t>Internet para el Bienestar 300 | Portabilidad triple de datos</t>
  </si>
  <si>
    <t>1838356</t>
  </si>
  <si>
    <t>Durante la vigencia de la promoción, en la compra del Plan Conecta 100, correspondiente a la oferta vigente prepago de Flash Mobile, el usuario recibirá como beneficio adicional a los otorgados por el Plan adquirido: • 500 megabytes para navegar en Netflix . La promoción estará disponible del 1 de junio al 31 de julio 2025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Internet para el Bienestar 500 | Portabilidad triple de datos</t>
  </si>
  <si>
    <t>1838369</t>
  </si>
  <si>
    <t>Durante la vigencia de la promoción, en la compra del Plan Conecta 150, correspondiente a la oferta vigente prepago de Flash Mobile, el usuario recibirá como beneficio adicional a los otorgados por el Plan adquirido: • 500 megabytes para navegar en Tik Tok • Megabytes ilimitados para navegar en Telegram • 1,024 megabytes (1 GB) para navegar en Netflix La promoción estará disponible del 1 de junio al 31 de julio 2025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200, correspondiente a la oferta vigente prepago de Flash Mobile, el usuario recibirá como beneficio adicional a los otorgados por el Plan adquirido: • 500 megabytes para navegar en Tik Tok • Megabytes ilimitados para navegar en Telegram • 1,536 megabytes (1.5 GB) para navegar en Netflix La promoción estará disponible del 1 de junio al 31 de julio 2025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300, correspondiente a la oferta vigente prepago de Flash Mobile, el usuario recibirá como beneficio adicional a los otorgados por el Plan adquirido: • 500 megabytes para navegar en Tik Tok • Megabytes ilimitados para navegar en Telegram • 2,048 megabytes (2 GB) para navegar en Netflix La promoción estará disponible del 1 de junio al 31 de julio 2025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1741965-Beneficios Sim Bait 60 a 20</t>
  </si>
  <si>
    <t>1833948-Promoción  L’oreal  + Bait</t>
  </si>
  <si>
    <t>1837899-Mi Bait $100 Portabilidad</t>
  </si>
  <si>
    <t>Promoción de Portabilidad Gigas al Triple.</t>
  </si>
  <si>
    <t>Todos los “USUARIOS” deberán seguir un proceso para que la promoción sea válida, para lo cual deberán seguir los siguientes pasos:  1.	“EL USUARIO” debe revisar la compatibilidad del dispositivo con la banda 28 validando el IMEI a través del Sitio Web, en la siguiente liga: https://bromovil.com/. 2.	Son requisitos obligatorios para la compra del paquete de BROMOVIL: nombre completo, correo electrónico y número IMEI del dispositivo móvil, es obligatorio que la compra y portabilidad sea realizada por primera vez por el “USUARIO”; en caso de que el “USUARIO” no cumpla con los requisitos anteriores, no podrá ser aplicable la presente promoción.  3.	Aprobado el filtro de verificación anterior, el “USUARIO” procederá a comprar y adquirir la TARJETA SIM o ESIM con el paquete Básico Ilimitado con número de registro 1836518, paquete Vital Ilimitado con número de registro 1836548, paquete Ideal Ilimitado con número de registro 1836555, paquete Poderoso Ilimitado con número de registro 1836573 paquete Todo Incluido con número de registro 1836582, paquete Superbro Básico Ilimitado con número de registro 1836534, paquete Superbro Vital Ilimitado con número de registro 1836541, paquete Superbro Ideal Ilimitado con número de registro 1836570 y paquete Superbro Poderoso Ilimitado con número de registro 1836580, publicados en el sitio oficial de BROMOVIL. 4.	Una vez que “EL USUARIO” reciba la TARJETA SIM en el domicilio que se proporcionó para su envió, o en su caso, una vez recibida la ESIM a través del correo electrónico, es necesario empezar con el proceso de portabilidad, en la siguiente dirección: https://bromovil.com/portabilidad/, y marcar al número de teléfono a soporte al 55 70 05 86 95 o comunicarse por mensaje vía WhatsApp al número 55 68 27 85 95 de los días Lunes a Jueves de 07: 00 a.m. a 05:00 p.m. En caso de que la TARJETA SIM o la ESIM le sea entregada al “USUARIO” en un horario después de las 5:00 p.m., es importante que no se active en el momento, y se realice el proceso de portabilidad al siguiente día hábil en el horario establecido. 5.	En el proceso de portabilidad “EL USUARIO” tendrá un ICC o número provisional en un lapso de 24 horas a 48 horas, una vez que el “USUARIO” finalice el proceso de portabilidad, debe insertar la TARJETA SIM en el dispositivo móvil.  Es importante verificar con Atención al Cliente si el proceso de portabilidad se realizó correctamente.</t>
  </si>
  <si>
    <t>Portabilidades y Activaciones para Paquetes Promocionales Prepago 3x3, 4x4, 5x5, 6x6 y 7x7</t>
  </si>
  <si>
    <t>La promoción de portabilidades y activaciones de Virgin Mobile México 3x3, 4x4, 5x5, 6x6 y 7x7 está disponible en la modalidad prepago para usuarios que se encuentren dentro del territorio nacional que realicen una portabilidad o activación durante el periodo comprendido entre el 4 de junio del 2025 al 30 de junio del 2025.    El usuario deberá contar con saldo suficiente para cubrir el costo del paquete. El saldo se debitará en el momento de la adquisición del paquete. Los beneficios de estos paquetes se otorgarán al momento de que se realice la portabilidad o activación de manera efectiva</t>
  </si>
  <si>
    <t>CHIP MACROPAY 50  2 Gb para navegación Llamadas y Mensajes Ilimitados en México, USA y Canadá Redes Sociales Ilimitadas SMS Ilimitados en México, Estados Unidos y Canadá Vigencia 7 días  Aplica política de Uso Justo</t>
  </si>
  <si>
    <t>CHIP MACROPAY 70  6 Gb para navegación Llamadas y Mensajes Ilimitados en México, USA y Canadá Redes Sociales Ilimitadas SMS Ilimitados en México, Estados Unidos y Canadá Vigencia 7 días  Aplica política de Uso Justo</t>
  </si>
  <si>
    <t>1559681-Chip Macropay 100</t>
  </si>
  <si>
    <t>CHIP MACROPAY 100  3 Gb para navegación Llamadas y Mensajes Ilimitados en México, USA y Canadá Redes Sociales Ilimitadas SMS Ilimitados en México, Estados Unidos y Canadá Vigencia 30 días  Aplica política de Uso Justo</t>
  </si>
  <si>
    <t>Chip Macropay 130</t>
  </si>
  <si>
    <t>CHIP MACROPAY 130  10 Gb para navegación Llamadas y Mensajes Ilimitados en México, USA y Canadá Redes Sociales Ilimitadas SMS Ilimitados en México, Estados Unidos y Canadá Vigencia 15 dias  Aplica política de Uso Justo</t>
  </si>
  <si>
    <t>1560851-Chip Macropay 200</t>
  </si>
  <si>
    <t>CHIP MACROPAY 200  12 Gb para navegación Llamadas y Mensajes Ilimitados en México, USA y Canadá Redes Sociales Ilimitadas SMS Ilimitados en México, Estados Unidos y Canadá Vigencia 30 dias  Aplica política de Uso Justo</t>
  </si>
  <si>
    <t>MOVER-T 24 GB</t>
  </si>
  <si>
    <t>Chip Macropay 250</t>
  </si>
  <si>
    <t>CHIP MACROPAY 250  24 Gb para navegación Llamadas y Mensajes Ilimitados en México, USA y Canadá Redes Sociales Ilimitadas SMS Ilimitados en México, Estados Unidos y Canadá Vigencia 30 dias  Aplica política de Uso Justo</t>
  </si>
  <si>
    <t>Wik Pro 6 GB</t>
  </si>
  <si>
    <t>Maya Móvil Basico</t>
  </si>
  <si>
    <t>Wik Pro 10 GB</t>
  </si>
  <si>
    <t>1561497-Chip Macropay 500</t>
  </si>
  <si>
    <t>CHIP MACROPAY 500  50 Gb para navegación Llamadas y Mensajes Ilimitados en México, USA y Canadá Redes Sociales Ilimitadas SMS Ilimitados en México, Estados Unidos y Canadá Vigencia 30 días  Aplica política de Uso Justo</t>
  </si>
  <si>
    <t>MOVER-T 50 GB</t>
  </si>
  <si>
    <t>Wik Pro 2 GB</t>
  </si>
  <si>
    <t>Wik Pro 4 GB</t>
  </si>
  <si>
    <t>Wik Pro 12 GB</t>
  </si>
  <si>
    <t>Wik Pro 24 GB</t>
  </si>
  <si>
    <t>Wik Pro 50 GB</t>
  </si>
  <si>
    <t>Maya Móvil Plus</t>
  </si>
  <si>
    <t>TELEFONÍA MÓVIL,TELEFONÍA MÓVIL</t>
  </si>
  <si>
    <t>500MB 1D</t>
  </si>
  <si>
    <t>500 MB, 50 MIN, 25 SMS, 512 MB Redes sociales, 1 día. Permite compartir. *Aplica política de uso justo</t>
  </si>
  <si>
    <t>Whatsapp, Telegram, Messenger, Facebook y X.</t>
  </si>
  <si>
    <t>2GB 3D RS ILIMITADA</t>
  </si>
  <si>
    <t>2000 MB, 250 MIN, 125 SMS, Redes sociales ilimitadas, 3 días. Permite compartir. *Aplica política de uso justo</t>
  </si>
  <si>
    <t>2G 7D ILIMITADA</t>
  </si>
  <si>
    <t>2000 MB, MIN Ilimitados, SMS Ilimitados, Redes sociales ilimitadas, 7 días. Permite compartir. *Aplica política de uso justo</t>
  </si>
  <si>
    <t>5GB 15D ILIMITADA</t>
  </si>
  <si>
    <t>5000 MB, MIN Ilimitados, SMS Ilimitados, Redes sociales ilimitadas, 15 días. Permite compartir. *Aplica política de uso justo</t>
  </si>
  <si>
    <t>10GB 15D ILIMITADA</t>
  </si>
  <si>
    <t>10000 MB, MIN Ilimitados, SMS Ilimitados, Redes sociales ilimitadas, 15 días. Permite compartir. *Aplica política de uso justo</t>
  </si>
  <si>
    <t>6 GB 7D</t>
  </si>
  <si>
    <t>Redes Sociales RI</t>
  </si>
  <si>
    <t>8GB 20D ILIMITADA</t>
  </si>
  <si>
    <t>8000 MB, MIN Ilimitados, SMS Ilimitados, Redes sociales ilimitadas, 20 días. Permite compartir. *Aplica política de uso justo</t>
  </si>
  <si>
    <t>1GB 30D</t>
  </si>
  <si>
    <t>1000 MB, 100 MIN, 50 SMS, 614 MB Redes sociales, 30 días. Permite compartir. *Aplica política de uso justo</t>
  </si>
  <si>
    <t>614</t>
  </si>
  <si>
    <t>2GB 30D ILIMITADA</t>
  </si>
  <si>
    <t>2000 MB, MIN Ilimitados, SMS Ilimitados, Redes sociales ilimitadas, 30 días. Permite compartir. *Aplica política de uso justo</t>
  </si>
  <si>
    <t>4GB 30D ILIMITADA</t>
  </si>
  <si>
    <t>4000 MB, MIN Ilimitados, SMS Ilimitados, Redes sociales ilimitadas, 30 días. Permite compartir. *Aplica política de uso justo</t>
  </si>
  <si>
    <t>12GB 30D ILIMITADA</t>
  </si>
  <si>
    <t>12000 MB, MIN Ilimitados, SMS Ilimitados, Redes sociales ilimitadas, 30 días. Permite compartir. *Aplica política de uso justo</t>
  </si>
  <si>
    <t>24GB 30D ILIMITADA</t>
  </si>
  <si>
    <t>24000 MB, MIN Ilimitados, SMS Ilimitados, Redes sociales ilimitadas, 30 días. Permite compartir. *Aplica política de uso justo</t>
  </si>
  <si>
    <t>35GB 30D ILIMITADA</t>
  </si>
  <si>
    <t>35000 MB, MIN Ilimitados, SMS Ilimitados, Redes sociales ilimitadas,    30 días. Permite compartir. *Aplica política de uso justo</t>
  </si>
  <si>
    <t>50GB 30D ILIMITADA</t>
  </si>
  <si>
    <t>50000 MB, MIN Ilimitados, SMS Ilimitados, Redes sociales ilimitadas,    30 días. Permite compartir. *Aplica política de uso justo</t>
  </si>
  <si>
    <t>12GB 12M ILIMITADA</t>
  </si>
  <si>
    <t>12000 MB, MIN Ilimitados, SMS Ilimitados, Redes sociales ilimitadas, 365 días. Permite compartir. *Aplica política de uso justo</t>
  </si>
  <si>
    <t>24GB 12M ILIMITADA</t>
  </si>
  <si>
    <t>24000 MB, MIN Ilimitados, SMS Ilimitados, Redes sociales ilimitadas, 365 días. Permite compartir. *Aplica política de uso justo</t>
  </si>
  <si>
    <t>2870</t>
  </si>
  <si>
    <t>1404605-PLAN CONECTA2</t>
  </si>
  <si>
    <t>El PLAN CONECTA2 incluye 1500 minutos de telefonía móvil, 1000 SMS y considera una capacidad de internet móvil de 24,000 MB a una velocidad de navegación best effort; Redes Sociales Ilimitadas: Whatsapp, Telegram, Messenger, Facebook, Instagram, Snapchat y X en Territorio Nacional; telefonía de larga distancia internacional hacia Estados Unidos y Canadá. Dicho plan estará disponible bajo un esquema de pago de mensualidades fijas por adelantado (12 meses)</t>
  </si>
  <si>
    <t>1801.72</t>
  </si>
  <si>
    <t>500 MB</t>
  </si>
  <si>
    <t>Los planes son exclusivos de datos no incluye minutos de voz entrantes ni salientes, ni mensajería SMS y tienen una vigencia de 30 días desde el momento de su activación. Los planes no son renovables de manera automática, por lo que el usuario para poder seguir navegando deberá realizar una o más recargas. Los datos incluidos son para uso exclusivo en la República Mexicana, Estados Unidos y Canadá. No se pueden emplear en otros destinos. En caso de que el usuario se terminen su bolsa de datos, no podrá continuar navegando.</t>
  </si>
  <si>
    <t>531237-CONECTA2 POR 3 DIAS</t>
  </si>
  <si>
    <t>Conecta2  por 3 días, incluye 250 minutos de telefonía móvil, 125 SMS y considera una capacidad de internet móvil de 2,000 MB; telefonía de larga distancia internacional hacia Estados Unidos y Canadá, así como Redes Sociales Ilimitadas: WhatsApp, Telegram, Messenger, Facebook y X en Territorio Nacional</t>
  </si>
  <si>
    <t>1 GB</t>
  </si>
  <si>
    <t>1407331-CONECTA2 POR 7 DIAS</t>
  </si>
  <si>
    <t>Conecta2  por 7 días, incluye 500 minutos de telefonía móvil, 250 SMS y considera una capacidad de internet móvil de 6,000 MB; Redes Sociales Ilimitadas: Whatsapp, Telegram, Messenger, Facebook, Instagram, Snapchat y X en Territorio Nacional; telefonía de larga distancia internacional hacia Estados Unidos y Canadá.</t>
  </si>
  <si>
    <t>35 GB 30D</t>
  </si>
  <si>
    <t>Redes Sociales Ilimitadas MX</t>
  </si>
  <si>
    <t>1407637-CONECTA2 POR 15 DIAS</t>
  </si>
  <si>
    <t>Conecta2  por 15 días, incluye 1000 minutos de telefonía móvil, 500 SMS y considera una capacidad de internet móvil de 10,000 MB;  Redes Sociales Ilimitadas: Whatsapp, Telegram, Messenger, Facebook, Instagram, Snapchat y X en Territorio Nacional; telefonía de larga distancia internacional hacia Estados Unidos y Canadá.</t>
  </si>
  <si>
    <t>4 GB 30D</t>
  </si>
  <si>
    <t>Redes Sociales MX</t>
  </si>
  <si>
    <t>12 GB 30D</t>
  </si>
  <si>
    <t>Redes Sociales Iliimitadas</t>
  </si>
  <si>
    <t>50 GB 30D</t>
  </si>
  <si>
    <t>Maya Móvil Standard</t>
  </si>
  <si>
    <t>CHIP MACROPAY 12 Meses  12 Gb para navegación Llamadas y Mensajes Ilimitados en México, USA y Canadá Redes Sociales Ilimitadas SMS Ilimitados en México, Estados Unidos y Canadá Vigencia 365 días  Aplica política de Uso Justo</t>
  </si>
  <si>
    <t>Chip Macropay  6 Meses</t>
  </si>
  <si>
    <t>CHIP MACROPAY 6 Meses  12 Gb para navegación Llamadas y Mensajes Ilimitados en México, USA y Canadá Redes Sociales Ilimitadas SMS Ilimitados en México, Estados Unidos y Canadá Vigencia 365 días  Aplica política de Uso Justo</t>
  </si>
  <si>
    <t>CHIP MACROPAY 6 Meses  12 Gb para navegación Llamadas y Mensajes Ilimitados en México, USA y Canadá Redes Sociales Ilimitadas SMS Ilimitados en México, Estados Unidos y Canadá Vigencia 180 días  Aplica política de Uso Justo</t>
  </si>
  <si>
    <t>CHIP MACROPAY 3 Meses  12 Gb para navegación Llamadas y Mensajes Ilimitados en México, USA y Canadá Redes Sociales Ilimitadas SMS Ilimitados en México, Estados Unidos y Canadá Vigencia 90 días  Aplica política de Uso Justo</t>
  </si>
  <si>
    <t>1836251-Promoción Portabilidad IPB</t>
  </si>
  <si>
    <t>1836183-Promoción Portabilidad IPB</t>
  </si>
  <si>
    <t>1836191-Promoción Portabilidad IPB</t>
  </si>
  <si>
    <t>1836256-Promoción Portabilidad IPB</t>
  </si>
  <si>
    <t>1836259-Promoción Portabilidad IPB</t>
  </si>
  <si>
    <t>1836264-Promoción Portabilidad IPB</t>
  </si>
  <si>
    <t>1836268-Promoción Portabilidad IPB</t>
  </si>
  <si>
    <t>1836271-Promoción Portabilidad IPB</t>
  </si>
  <si>
    <t>1836273-Promoción Portabilidad IPB</t>
  </si>
  <si>
    <t>1834475-Datos Adicionales por Portabilidad</t>
  </si>
  <si>
    <t>Datos de Contacto WhatsApp: 2201 44 10 00 Teléfono: 800 835 33 66 Correo electrónico: contacto@redpotencia.net Términos y Condiciones Datos Adicionales por Portabilidad Vigencia: ● La promoción estará vigente a partir del 02 de junio hasta el 31 de octubre de 2025. Condiciones: 1. Aplica únicamente si el usuario realiza la portabilidad exitosa de su número a Red Potencia® y adquiere uno de los siguientes paquetes: 1) Paquete 2 GB Mensual (Folio IFT 1834123) con valor de $120.00 M.N. 2) Paquete 4 GB Mensual (Folio IFT 1834130) con valor de $175.00 M.N. 3) Paquete 24 GB Mensual (Folio IFT 1834143) con valor de $307.00 M.N. 4) Paquete 24 GB Anual (Folio IFT 1834132) con valor de $3684.00 M.N. 2. La promoción es válida solo para números portados por primera vez a Red Potencia® y que adquieran de manera consecutiva durante 12 meses cualquiera de los paquetes anteriormente mencionados, sin interrupciones en las recargas mensuales. Reglas de Aplicación 1. Paquete 2 GB Mensual (Folio IFT 1834123) con valor de $120.00 M.N. se aplicará de la siguiente manera: ● 4.0 GB de datos adicionales de navegación libre para uso en México con la mejor velocidad posible. 2. Paquete 4 GB Mensual (Folio IFT 1834130) con valor de $175.00 M.N. se aplicará de la siguiente manera: ● 8.0 GB de datos adicionales de navegación libre para uso en México con la mejor velocidad posible. 3. Paquete 24 GB Mensual (Folio IFT 1834143) con valor de $307.00 M.N. se aplicará de la siguiente manera: ● 48.0 GB de datos adicionales de navegación libre para uso en México con la mejor velocidad posible. 4. Paquete 24 GB Anual (Folio IFT 1834132) con valor de $3684.00 M.N. se aplicará de la siguiente manera: ● 48.0 GB de datos adicionales de navegación libre para uso en México con la mejor velocidad posible mensualmente. 5. Usuarios nuevos (que activen el servicio de Red Potencia® dentro del periodo de la promoción): ● Aplica solo si realizan la portabilidad exitosa dentro de los 5 días hábiles posteriores a la activación del servicio con cualquiera de los paquetes mencionados. ● La promoción será aplicada hasta 5 días después de la fecha de la portabilidad. 6. Usuarios existentes (que hayan activado el servicio de Red Potencia® antes del periodo de la promoción): ● Aplica solo si realizan la portabilidad exitosa después de 5 días hábiles de la recarga de cualquiera de los paquetes mencionados. ● La promoción se aplicará a partir de la siguiente recarga después de la portabilidad. Para mantener los benefi cios, los usuarios deben adquirir los paquetes mensualmente sin interrupciones durante 12 meses consecutivos dentro del periodo de la promoción. Restricciones ● La promoción NO podrá combinarse con otras promociones vigentes durante el periodo de la promoción. Datos de Contacto WhatsApp: 2201 44 10 00 Teléfono: 800 835 33 66 Correo electrónico: contacto@redpotencia.net ● Los usuarios que hayan sido benefi ciados anteriormente no podrán obtener nuevamente los benefi cios de datos adicionales. ●</t>
  </si>
  <si>
    <t>1834476-Datos Adicionales por Portabilidad</t>
  </si>
  <si>
    <t>1872572</t>
  </si>
  <si>
    <t>Datos de Contacto WhatsApp: 2201 44 10 00 Teléfono: 800 835 33 66 Correo electrónico: contacto@redpotencia.net Términos y Condiciones Datos Adicionales por Portabilidad Vigencia: ● La promoción estará vigente a partir del 02 de junio hasta el 31 de octubre de 2025. Condiciones: 1. Aplica únicamente si el usuario realiza la portabilidad exitosa de su número a Red Potencia® y adquiere uno de los siguientes paquetes: 1) Paquete 2 GB Mensual (Folio IFT 1834123) con valor de $120.00 M.N. 2) Paquete 4 GB Mensual (Folio IFT 1835376 ) con valor de $175.00 M.N. 3) Paquete 24 GB Mensual (Folio IFT 1834143) con valor de $307.00 M.N. 4) Paquete 24 GB Anual (Folio IFT 1834132) con valor de $3684.00 M.N. 2. La promoción es válida solo para números portados por primera vez a Red Potencia® y que adquieran de manera consecutiva durante 12 meses cualquiera de los paquetes anteriormente mencionados, sin interrupciones en las recargas mensuales. Reglas de Aplicación 1. Paquete 2 GB Mensual (Folio IFT 1834123) con valor de $120.00 M.N. se aplicará de la siguiente manera: ● 4.0 GB de datos adicionales de navegación libre para uso en México con la mejor velocidad posible. 2. Paquete 4 GB Mensual (Folio IFT 1835376 ) con valor de $175.00 M.N. se aplicará de la siguiente manera: ● 8.0 GB de datos adicionales de navegación libre para uso en México con la mejor velocidad posible. 3. Paquete 24 GB Mensual (Folio IFT 1834143) con valor de $307.00 M.N. se aplicará de la siguiente manera: ● 48.0 GB de datos adicionales de navegación libre para uso en México con la mejor velocidad posible. 4. Paquete 24 GB Anual (Folio IFT 1834132) con valor de $3684.00 M.N. se aplicará de la siguiente manera: ● 48.0 GB de datos adicionales de navegación libre para uso en México con la mejor velocidad posible mensualmente. 5. Usuarios nuevos (que activen el servicio de Red Potencia® dentro del periodo de la promoción): ● Aplica solo si realizan la portabilidad exitosa dentro de los 5 días hábiles posteriores a la activación del servicio con cualquiera de los paquetes mencionados. ● La promoción será aplicada hasta 5 días después de la fecha de la portabilidad. 6. Usuarios existentes (que hayan activado el servicio de Red Potencia® antes del periodo de la promoción): ● Aplica solo si realizan la portabilidad exitosa después de 5 días hábiles de la recarga de cualquiera de los paquetes mencionados. ● La promoción se aplicará a partir de la siguiente recarga después de la portabilidad. Para mantener los benefi cios, los usuarios deben adquirir los paquetes mensualmente sin interrupciones durante 12 meses consecutivos dentro del periodo de la promoción. Restricciones ● La promoción NO podrá combinarse con otras promociones vigentes durante el periodo de la promoción. Datos de Contacto WhatsApp: 2201 44 10 00 Teléfono: 800 835 33 66 Correo electrónico: contacto@redpotencia.net ● Los usuarios que hayan sido benefi ciados anteriormente no podrán obtener nuevamente los benefi cios de datos adicionales.</t>
  </si>
  <si>
    <t>1834477-Datos Adicionales por Portabilidad</t>
  </si>
  <si>
    <t>1834478-Datos Adicionales por Portabilidad</t>
  </si>
  <si>
    <t>Siete con Todo - Bono Portabilidad</t>
  </si>
  <si>
    <t>2216276</t>
  </si>
  <si>
    <t>Quince Lite -Bono Portabilidad</t>
  </si>
  <si>
    <t>Quince con todo - Promo Portabilidad</t>
  </si>
  <si>
    <t>1833965</t>
  </si>
  <si>
    <t>Quince con todo - Bono Portabilidad</t>
  </si>
  <si>
    <t>Farmacias GDL - Promo Portabilidad</t>
  </si>
  <si>
    <t>1834258</t>
  </si>
  <si>
    <t>Voyage Lite - Promo Portabilidad</t>
  </si>
  <si>
    <t>1833966</t>
  </si>
  <si>
    <t>Voyage Plus - Promo Portabilidad</t>
  </si>
  <si>
    <t>1833967</t>
  </si>
  <si>
    <t>Voyage Supreme - Promo Portabilidad</t>
  </si>
  <si>
    <t>1833969</t>
  </si>
  <si>
    <t>Con la promoción Acumulación de Megas los suscriptores de la oferta AT&amp;T Prepago que cuente con una recarga de paquete vigente con un remanente de datos para navegación libre y realicen la renovación de su paquete 48 horas antes de expirar su vigencia podrán acumular sus datos (MB/GB) y extenderlos hasta la vigencia de la nueva recarga.</t>
  </si>
  <si>
    <t>MoSi Extreme - Promo Portabilidad</t>
  </si>
  <si>
    <t>1833974</t>
  </si>
  <si>
    <t>Promoción AT&amp;T Kit Pago Único 500 Coppel</t>
  </si>
  <si>
    <t>Durante la vigencia de la promoción los suscriptores que adquieran un equipo participante en Coppel y lo activen en la oferta AT&amp;T Prepago recibirá los beneficios de un AT&amp;T Pago Único 500.</t>
  </si>
  <si>
    <t>Paquete de telefonía PREPAGO que incluye: 7 días; 2mil GB, minutos, llamadas y RRSS ilimitadas</t>
  </si>
  <si>
    <t>Paquete de telefonía PREPAGO que incluye: 15 días; 10mil MB, minutos, llamadas y mensajes aquí descritos.</t>
  </si>
  <si>
    <t>IPB 190</t>
  </si>
  <si>
    <t>Paquete de telefonía PREPAGO que incluye: 30 días; 14mil GB, minutos, llamadas y mensajes aquí descritos.</t>
  </si>
  <si>
    <t>Paquete de telefonía PREPAGO que incluye: 30 días; 35mil GB, minutos, llamadas y mensajes aquí descritos.</t>
  </si>
  <si>
    <t>Se otorgarán días adicionales de servicio a todos los usuarios que porten su línea de otra compañía telefónica a la oferta promocional Unefon Ilimitado v2 y que realicen recargas de $100, $120, $150, $200 y $210. Los usuarios que cambien su número a Unefon ilimitado y recarguen $100 recibirán durante 12 meses 5 días adicionales de beneficios ilimitados por promoción, en recargas de $150 recibirán durante 12 meses 7 días adicionales de beneficios ilimitados por promoción y en recargas de $200 a $210 recibirán por 12 meses 10 días adicionales de beneficios Ilimitados por promoción.</t>
  </si>
  <si>
    <t>ABIB® 30D/2GB/ILIM RSSS</t>
  </si>
  <si>
    <t>ABIB® 30D/2GB/ILIM RSSS  IFT TARIFA   Precio Venta sólo en recargas. •	$110.00 MXN (Impuestos Incluidos). •	Adicional costo de envío a domicilio para SIM ABIB® física. •	Aplica en activación con eSIM ABIB® •	HOTSPOT incluido.  Vigencia •	30 días naturales, a partir del día de la activación de la SIM o recarga del paquete.   Total, disponible por Internet •	Si usas tus datos en México: 1638 MB hasta 100 Mbps.   •	Máxima cantidad de datos que puedes usar de tu paquete, si los usas en USA y Canadá en Roaming: 410 MB.  •	Redes sociales Whatsapp, Telegram. Facebook, Messenger, Instagram, Snapchat y X para uso en México: 102,400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  •	Funcionalidad “ROLLOVER” Activa: Permite a nuestros usuarios transferir los datos no utilizados de su oferta vigente y sumarlos a su siguiente recarga, con el objetivo de mejorar la experiencia de nuestros usuarios finales y que de esta forma aprovechen al máximo los datos asignados por cada recarga. Usabilidad:  o	El usuario final deberá realizar una recarga antes de la fecha de vencimiento de su paquete actual   o	El monto de la recarga deberá ser igual o mayor al valor de la oferta vigente. o	El ROLLOVER se aplicará únicamente sobre la cuota de datos principal de la oferta. o	El ROLLOVER podrá aplicarse una sola vez por ciclo, es decir, los datos remanentes se acumularán únicamente para la recarga del ciclo inmediato siguiente. o	El límite máximo de datos de Roaming Internacional se mantiene para el ROLLOVER, es decir, los datos de rollover que aplicarán para Roaming Internacional será el remanente del límite máximo menos lo consumido previo al ROLLOVER. o	La bolsa de datos por ROLLOVER tendrá prioridad de consumo sobre la cuota de datos principal. o	Para el consumo de las bolsas esta será la prioridad:  1. Bonos   2. ROLLOVER 3. Bolsa Principal</t>
  </si>
  <si>
    <t>3000 MB PARA USO EN ROAMING EXCLUSIVO EN REDES SOCIALES</t>
  </si>
  <si>
    <t>1668103-AT&amp;T Prepago</t>
  </si>
  <si>
    <t>Con la promoción Community Paramount + los suscriptores que activen una línea en la oferta comercial de prepago “Wim la marca digital de AT&amp;T”, renueven de manera automática o reactiven una línea (Grace o Suspend) Community obtendrán acceso a Paramount + de manera recurrente hasta por 12 meses. Tabla 1 Membresía “Wim es como quieres”	Beneficios de la promoción Community	Paramount + hasta por 12 meses</t>
  </si>
  <si>
    <t>Promoción “Plan Rookie + 50%GB en portabilidad</t>
  </si>
  <si>
    <t>Con la promoción “Plan Rookie + 50%GB en portabilidad” los suscriptores que realicen su portabilidad de otra compañía a la oferta comercial “Wim la marca digital de AT&amp;T” recibirán 50% más de GB libres de navegación en internet; de 20GB que se incluyen en la membresía Rookie recibirán 30GB:</t>
  </si>
  <si>
    <t>Promoción Triple de Gigas por Portabilidad Plan Vive</t>
  </si>
  <si>
    <t>1835487</t>
  </si>
  <si>
    <t>Promoción Triple de Gigas por Portabilidad Plan Fluye</t>
  </si>
  <si>
    <t>1835489</t>
  </si>
  <si>
    <t>Promoción Triple de Gigas por Portabilidad Plan Impulsa</t>
  </si>
  <si>
    <t>1835494</t>
  </si>
  <si>
    <t>Promoción Triple de Gigas por Portabilidad Plan Avanza</t>
  </si>
  <si>
    <t>1835480</t>
  </si>
  <si>
    <t>Promoción Triple de Gigas por Portabilidad Plan Activa</t>
  </si>
  <si>
    <t>1835483</t>
  </si>
  <si>
    <t>Promoción Triple de Gigas por Portabilidad Plan Infinito</t>
  </si>
  <si>
    <t>1835484</t>
  </si>
  <si>
    <t>Plan 100 AT</t>
  </si>
  <si>
    <t>Plan 100 AT Promo</t>
  </si>
  <si>
    <t>Plan 200 AT</t>
  </si>
  <si>
    <t>Plan 300 AT</t>
  </si>
  <si>
    <t>Plan 200 AT Promo</t>
  </si>
  <si>
    <t>Plan 100 Neg AT</t>
  </si>
  <si>
    <t>El PLAN GREEN 15 GB+ tiene una vigencia de 30 días (720 horas). Servicio de Internet: incluye 15 GB para navegar, de los cuales, 11.3 GB a velocidad ilimitada y 3.7 GB a velocidad de 512 kbps. Redes Sociales ilimitadas con Política de Uso Justo (PUJ): Instagram, Facebook, Snapchat, X (Twitter), Whatsapp y Telegram. No están incluidas en el plan otras redes sociales como Tik Tok o Youtube. Servicio de Telefonía Móvil: incluye llamadas y mensajes ilimitados con Política de Uso Justo (PUJ). Cobertura Nacional. La tarifa permite compartir los datos de tu plan mediante Hotspot o Tethering. Incluye datos, llamadas y mensajes SMS en Estados Unidos de América y Canadá. Disponible con eSIM</t>
  </si>
  <si>
    <t>Plan 200 Neg AT</t>
  </si>
  <si>
    <t>Plan 300 Neg AT</t>
  </si>
  <si>
    <t>Plan 100 Neg AT Promo</t>
  </si>
  <si>
    <t>Plan 200 Neg AT Promo</t>
  </si>
  <si>
    <t>Paquete OXXO Cel 45 para Reloj</t>
  </si>
  <si>
    <t>El servicio de OXXO CEL es prestado a través de FreedomPop México.  Los usuarios pueden activar el Paquete OXXO Cel 45 para Reloj para uso dentro del territorio nacional o en Estados Unidos.</t>
  </si>
  <si>
    <t>Dale 45</t>
  </si>
  <si>
    <t>Tarifa por 3 días donde se incluyen datos para navegación libre, redes sociales, SMS y servicios de voz en modalidad prepago, los cuales se integran de acuerdo a la reglas de aplicación.</t>
  </si>
  <si>
    <t>2351996</t>
  </si>
  <si>
    <t>El servicio de OXXO CEL es prestado a través de Freedompop México.  Por promoción recibe, sin costo adicional, más megas para navegar libremente durante la vigencia del paquete OXXO Cel 1,500 anual. Los usuarios pueden activar esta promoción para uso dentro del territorio nacional o en Estados Unidos.  Los beneficios de esta promoción se asignan de forma automática, posterior a que el cliente realice el pago anticipado de $1,500.00 MXN, en una sola exhibición. Estos beneficios tendrán 11 renovaciones automáticas cada 30 días en las que se asignan los mismos beneficios (no acumulables) hasta que se cumplan 360 días.</t>
  </si>
  <si>
    <t>2352064</t>
  </si>
  <si>
    <t>El servicio de OXXO CEL es prestado a través de Freedompop México.  Por promoción recibe, sin costo adicional, más megas para navegar libremente durante la vigencia del paquete OXXO Cel 2,000 anual. Los usuarios pueden activar esta promoción para uso dentro del territorio nacional o en Estados Unidos.  Los beneficios de esta promoción se asignan de forma automática, posterior a que el cliente realice el pago anticipado de $2,000.00 MXN, en una sola exhibición. Estos beneficios tendrán 11 renovaciones automáticas cada 30 días en las que se asignan los mismos beneficios (no acumulables) hasta que se cumplan 360 días.</t>
  </si>
  <si>
    <t>El servicio de OXXO CEL es prestado a través de Freedompop México.  Por promoción recibe, sin costo adicional, más megas para navegar libremente durante la vigencia del paquete OXXO Cel 2,999 anual. Los usuarios pueden activar esta promoción para uso dentro del territorio nacional o en Estados Unidos.  Los beneficios de esta promoción se asignan de forma automática, posterior a que el cliente realice el pago anticipado de $2,999.00 MXN, en una sola exhibición. Estos beneficios tendrán 11 renovaciones automáticas cada 30 días en las que se asignan los mismos beneficios (no acumulables) hasta que se cumplan 360 días.</t>
  </si>
  <si>
    <t>2352111</t>
  </si>
  <si>
    <t>1834739</t>
  </si>
  <si>
    <t>1834740</t>
  </si>
  <si>
    <t>1834742</t>
  </si>
  <si>
    <t>1834744</t>
  </si>
  <si>
    <t>CELEBRA A PAPÁ CON MÁS DIVERSIÓN - Bono Conéctate Redes 15x95 Prepago</t>
  </si>
  <si>
    <t>Al comprar una recarga del paquete Conéctate Redes 15x95 Prepago (4.5 GB + 1.5 GB a 512 Kbps a velocidad reducida + RRSS, Minutos y SMS ilimitados) durante el período de promoción, el usuario recibirá un bono de 6 GB para uso en TikTok y YouTube.</t>
  </si>
  <si>
    <t>CELEBRA A PAPÁ CON MÁS DIVERSIÓN - Bono Prepago Redes 95 x 3GB</t>
  </si>
  <si>
    <t>Al comprar una recarga del plan Prepago Redes 95 x 3GB (2.25 GB + 0.75 GB a 512 Kbps a velocidad reducida + RRSS, Minutos y SMS ilimitados) durante el período de promoción, el usuario recibirá un bono de 3 GB para uso en TikTok y YouTube.</t>
  </si>
  <si>
    <t>CELEBRA A PAPÁ CON MÁS DIVERSIÓN - Bono Prepago Redes 165 x 15GB</t>
  </si>
  <si>
    <t>CELEBRA A PAPÁ CON MÁS DIVERSIÓN - Bono Pospago Redes 95 x 3GB</t>
  </si>
  <si>
    <t>Al contratar y activar un nuevo servicio con el plan Pospago Redes 95 x 3GB (2.25 GB + 0.75 GB a 512 Kbps a velocidad reducida + RRSS, Minutos y SMS ilimitados) durante el período de promoción, el usuario recibirá un bono de 3 GB para uso en TikTok y YouTube.</t>
  </si>
  <si>
    <t>CELEBRA A PAPÁ CON MÁS DIVERSIÓN - Bono Pospago Redes 165 x 15GB</t>
  </si>
  <si>
    <t>1838546-Newww 4GB + | Plan de renta anticipado</t>
  </si>
  <si>
    <t>1838554-Newww 4GB + Pospago | Plan de renta anticipado</t>
  </si>
  <si>
    <t>1838563-Newww 12GB + | Plan de renta anticipado</t>
  </si>
  <si>
    <t>1838567-Newww 12GB + Pospago | Plan de renta anticipado</t>
  </si>
  <si>
    <t>1838606-Newww 24GB + | Plan de renta anticipado</t>
  </si>
  <si>
    <t>1838610-Newww 24GB + Pospago | Plan de renta anticipado</t>
  </si>
  <si>
    <t>1838642-Red Águila | Águila A | Plan de renta anticipado</t>
  </si>
  <si>
    <t>Red Águila | Águila A Pospago | Plan de renta anticipado</t>
  </si>
  <si>
    <t>1838645- Red Águila | Águila A Pospago | Plan de renta anticipado</t>
  </si>
  <si>
    <t>Durante la vigencia de la promoción los suscriptores que realicen una portabilidad a la oferta AT&amp;T Prepago y recarguen desde $50 pesos recibirán doble o triple de GB adicionales para navegación libre de acuerdo con el monto de recarga y más días de vigencia en recargas participantes durante 6 ó 12 meses:  •	Los suscriptores que realicen recargas de $50 recibirán el doble de MB y días adicionales de vigencia durante 6 meses; •	Los suscriptores que realicen recargas de $100 a $150 recibirán el triple de GB y días adicionales de vigencia durante 12 meses; •	Los suscriptores que realicen recargas de $200 a $1,000 recibirán el triple de GB para navegación libre en internet durante 12 meses.</t>
  </si>
  <si>
    <t>Promoción de Activación “Recarga Movistar Portabilidad” Canal Telemarketing y Online 100</t>
  </si>
  <si>
    <t>Promoción Para acceder a los beneficios de la promoción, el usuario debe activar su línea en el Esquema Tarifario  Recarga Movistar Portabilidad y realizar su primera recarga dentro del periodo de vigencia del 9 de  junio al 31 de julio del 2025. Esta promoción aplica únicamente para el Canal Telemarketing y Canal  Online a nivel nacional.</t>
  </si>
  <si>
    <t>Promoción de Activación “Recarga Movistar Portabilidad” Canal Telemarketing y Online 100acomp</t>
  </si>
  <si>
    <t>Para acceder a los beneficios de la promoción, el usuario debe activar su línea en el Esquema Tarifario  Recarga Movistar Portabilidad y realizar su primera recarga dentro del periodo de vigencia del 9 de  junio al 31 de julio del 2025. Esta promoción aplica únicamente para el Canal Telemarketing y Canal  Online a nivel nacional.</t>
  </si>
  <si>
    <t>Promoción de Activación “Recarga Movistar Portabilidad” Canal Propio, Retail y Especialista 50</t>
  </si>
  <si>
    <t>Para acceder a los beneficios de la promoción, el usuario debe activar su línea en el Esquema Tarifario  Recarga Movistar Portabilidad y realizar su primera recarga dentro del periodo de vigencia del 9 de  junio al 31 de julio del 2025. Esta promoción aplica únicamente para el Canal Propio, Retail y  Especialista a nivel nacional.</t>
  </si>
  <si>
    <t>Promoción de Activación “Recarga Movistar Portabilidad” Canal Propio, Retail y Especialista 100</t>
  </si>
  <si>
    <t>Promoción de Activación “Recarga Movistar Portabilidad” Canal Propio, Retail y Especialista 150</t>
  </si>
  <si>
    <t>Promoción de Activación “Recarga Movistar Portabilidad” Canal Propio, Retail y Especialista 200</t>
  </si>
  <si>
    <t>Stingray Qello</t>
  </si>
  <si>
    <t>Primer mes de renta gratis. * Servicio de Video en Demanda por Suscripción (SVOD) mediante el cual se ponen a disposición del suscriptor: Conciertos y documentales musicales en más de 160 países. Librerías de diversos géneros musicales como: Rock clásico, rock progresivo, blues, pop, country, metal, flok, jazz, EDM, indie, Christian &amp; góspel, y más.</t>
  </si>
  <si>
    <t>81.89</t>
  </si>
  <si>
    <t>Whatsapp, Telegram, Messenger, Facebook, XWhatsapp, Telegram, Messenger, Facebook, X</t>
  </si>
  <si>
    <t>0225-CT_2GB7D_RSilim</t>
  </si>
  <si>
    <t>Uso en México: Whatsapp, Telegram, Messenger Facebook, Instagram, Snapchat y X. Uso en EUA y Canadá: Whatsapp y Telegram</t>
  </si>
  <si>
    <t>0225-CT_6GB7D_RSilim</t>
  </si>
  <si>
    <t>0225-CT_5GB15D_RSilim</t>
  </si>
  <si>
    <t>0225-CT_10GB15D_RSilim</t>
  </si>
  <si>
    <t>0225-CT_2GB30D_RSilim</t>
  </si>
  <si>
    <t>0225-CT_4GB30D_RSilim</t>
  </si>
  <si>
    <t>0225-CT_12GB30D_RSilim</t>
  </si>
  <si>
    <t>0225-CT_24GB30D_RSilim</t>
  </si>
  <si>
    <t>0225-CT_35GB30D_RSilim</t>
  </si>
  <si>
    <t>0225-CT_50GB30D_RSilim</t>
  </si>
  <si>
    <t>JR 7 2G TRANSFERENCIA DE CUOTA DE DATOS</t>
  </si>
  <si>
    <t>Vigencia 7 días 2GB RS Ilimitados. Atención a clientes: WA 5593324200. Se podrá transferir la Cuota de Datos que los Usuarios Finales no consuman durante un Ciclo Individual al siguiente, siempre y cuando cumpla con las siguientes condiciones: • El Usuario Final debe contar con una oferta activa y vigente de las ofertas participantes</t>
  </si>
  <si>
    <t>0225-CT_2GB30D_RSilimBas_RA</t>
  </si>
  <si>
    <t>Uso en México: Whatsapp, Telegram, Messenger Facebook y X. Uso en EUA y Canadá: Whatsapp y Telegram</t>
  </si>
  <si>
    <t>0225-CT_4GB30D_RSilim_RA</t>
  </si>
  <si>
    <t>0225-CT_12GB30D_RSilim_RA</t>
  </si>
  <si>
    <t>0225-CT_24GB30D_RSilim_RA</t>
  </si>
  <si>
    <t>0225-CT_35GB30D_RSilim_RA</t>
  </si>
  <si>
    <t>0225-CT_40GB30D_RSilim_RA</t>
  </si>
  <si>
    <t>0225-CT_50GB30D_RSilim_RA</t>
  </si>
  <si>
    <t>176</t>
  </si>
  <si>
    <t>Plan 100 Neg ATPlan 100 Neg AT</t>
  </si>
  <si>
    <t>0520-CT_5120MB30D_MiFi_BE_TN</t>
  </si>
  <si>
    <t>0520-CT_10240MB30D_MiFi_BE_TN</t>
  </si>
  <si>
    <t>0520-CT_20480MB30D_MiFi_BE_TN</t>
  </si>
  <si>
    <t>0520-CT_30720MB30D_MiFi_BE_TN</t>
  </si>
  <si>
    <t>Los Planes y/o paquetes incluyen el uso de Datos, Minutos de llamada y SMS nacionales e internacionales a Norteamérica (EUA y Canadá), para navegar con la mayor velocidad disponible (en función de la tecnología instalada en la zona de cobertura donde se ubique el equipo celular y de la concentración de tráfico, las características del equipo celular del cliente, u otros factores externos),con la intención de que los Usuarios puedan disfrutar del servicio con una velocidad promedio estable y de calidad hasta llegar a una cuota de gigabytes (GB) determinada por el Plan y/o paquete.  La PUJ es aplicable a velocidad, uso de minutos de llamada y SMS de acuerdo a las características del Plan contratado Mega Móvil podrá verificar a detalle los patrones de las llamadas y volúmenes de tráfico con el fin de identificar si el uso de los servicios son personal y/o se cumplen con las condiciones del contrato de Prestación de Servicios de Telefonía Celular e Internet como lo es el enviar mensajes de manera masiva y transmisión de datos en general que disminuya, sature o de cualquier otra forma afecte las funciones de cualquier elemento de la red Mega Móvil o de terceros con los que exista interoperabilidad, incluyendo cualquier tipo de código malicioso.  Los Planes son aplicables para uso personal y sin fines comerciales.</t>
  </si>
  <si>
    <t>Portabilidad Redphone 2025</t>
  </si>
  <si>
    <t>Paquetes con descuento. AQUEL CLIENTE QUE REALICE SU PORTABILIDAD EFECTIVA AL ADQUIRIR UN PAQUETE A PARTIR DEL MES DE Julio 2025, PODRÁ ELEGIR ENTRE LAS SIGUIENTES TRES OPCIONES DE PROMOCIÓN  1) UN PAQUETE A 99$ CON 4 GBS EXTRA CORRESPONDIENTE AL PAQUETE:  #1834673  2) UN PAQUETE A 129$ CON 6 GBS EXTRA CORRESPONDIENTE AL PAQUETE:  #1834674 2) UN PAQUETE A 169 CON 24 GBS EXTRA CORRESPONDIENTE AL: #1834677 AQUEL CLIENTE QUE REALICE SU PORTABILIDAD EFECTIVA AL ADQUIRIR UN PAQUETE A PARTIR DEL MES DE Julio 2025, PODRÁ ELEGIR ENTRE LAS SIGUIENTES TRES OPCIONES DE PROMOCIÓN  1) UN PAQUETE A 99$ CON 4 GBS EXTRA CORRESPONDIENTE AL PAQUETE:  #1834673  2) UN PAQUETE A 129$ CON 6 GBS EXTRA CORRESPONDIENTE AL PAQUETE:  #1834674 2) UN PAQUETE A 169 CON 24 GBS EXTRA CORRESPONDIENTE AL: #1834677 Canal de venta presencial.  Se considerará un alta por portabilidad, cuando el movimiento de “Port-In” (portabilidad entrante en los sistemas de Redphone) sea generado hasta máximo 5 días hábiles posteriores al alta del Usuario Final. Sin embargo, UF existentes que deseen portar una línea adicional que tengan con alguno de los Clientes de Altán, también se les aplicará el beneficio correspondiente mencionados en los puntos de la sección de “Promoción”, siempre y cuando cuenten con un Producto activo y vigente participante en la promoción al momento de realizar la portabilidad.</t>
  </si>
  <si>
    <t>ABIB® 130 PROMOCIÓN “DIA DEL PADRE”</t>
  </si>
  <si>
    <t>10 GB PARA USO EXCLUSIVO EN TIKTOK Y YOUTUBE</t>
  </si>
  <si>
    <t>ABIB® 150 PROMOCIÓN “DIA DEL PADRE”</t>
  </si>
  <si>
    <t>8 GB PARA USO EXCLUSIVO EN TIKTOK Y YOUTUBE</t>
  </si>
  <si>
    <t>2 GB + 250 minutos + 125 SMS RRSS Ilimitadas* Comparte datos Vigencia 3 días</t>
  </si>
  <si>
    <t>Whatsapp, Telegram, Facebook, Messenger y X.</t>
  </si>
  <si>
    <t>ABIB® 155 PROMOCIÓN “DIA DEL PADRE”</t>
  </si>
  <si>
    <t>4 GB PARA USO EXCLUSIVO EN TIKTOK Y YOUTUBE</t>
  </si>
  <si>
    <t>ABIB® 200 PROMOCIÓN “DIA DEL PADRE”</t>
  </si>
  <si>
    <t>12 GB PARA USO EXCLUSIVO EN TIKTOK Y YOUTUBE</t>
  </si>
  <si>
    <t>ABIB® 240 PROMOCIÓN “DIA DEL PADRE”</t>
  </si>
  <si>
    <t>24 GB PARA USO EXCLUSIVO EN TIKTOK Y YOUTUBE</t>
  </si>
  <si>
    <t>Sin Pretexto</t>
  </si>
  <si>
    <t>6 GB de navegación a velocidad óptima. RRSS Ilimitadas*, Minutos Ilimitados*, SMS Ilimitados*. Comparte datos. Vigencia 7 días.</t>
  </si>
  <si>
    <t>Whatsapp, Telegram, Facebook, Messenger, Instagram, Snapchat y X</t>
  </si>
  <si>
    <t>Súper Listo</t>
  </si>
  <si>
    <t>5 GB de navegación a velocidad óptima, RRSS Ilimitadas*, Minutos Ilimitados*, SMS Ilimitados*.  No comparte datos. Vigencia 15 días. *Aplican restricciones.</t>
  </si>
  <si>
    <t>Al Tiro</t>
  </si>
  <si>
    <t>10 GB de navegación a velocidad óptima. RRSS Ilimitadas*, Minutos Ilimitados*, SMS Ilimitados*. *Aplican restricciones. Comparte datos. Vigencia 15 días</t>
  </si>
  <si>
    <t>IPB ABIB 100 PROMOCIÓN “DIA DEL PADRE”</t>
  </si>
  <si>
    <t>2 GB PARA USO EXCLUSIVO EN TIKTOK Y YOUTUBE</t>
  </si>
  <si>
    <t>Justo</t>
  </si>
  <si>
    <t>4 GB de navegación a velocidad óptima. RRSS Ilimitadas*, Minutos Ilimitados*, SMS Ilimitados*. *Aplican restricciones. Comparte datos. Vigencia 30 días</t>
  </si>
  <si>
    <t>IPB ABIB 130 PROMOCIÓN “DIA DEL PADRE”</t>
  </si>
  <si>
    <t>IPB ABIB 150 PROMOCIÓN “DIA DEL PADRE”</t>
  </si>
  <si>
    <t>Farmacias GDL - Dia del Padre</t>
  </si>
  <si>
    <t>IPB ABIB 190 PROMOCIÓN “DIA DEL PADRE”</t>
  </si>
  <si>
    <t>Firme</t>
  </si>
  <si>
    <t>12 GB de navegación a velocidad óptima. RRSS Ilimitadas*, Minutos Ilimitados*, SMS Ilimitados*. *Aplican restricciones. Comparte datos. Vigencia 30 días.</t>
  </si>
  <si>
    <t>IPB ABIB 250 PROMOCIÓN “DIA DEL PADRE”</t>
  </si>
  <si>
    <t>Leal</t>
  </si>
  <si>
    <t>24 GB de navegación a velocidad óptima. RRSS Ilimitadas*, Minutos Ilimitados*, SMS Ilimitados*. *Aplican restricciones. Comparte datos. Vigencia 30 días.</t>
  </si>
  <si>
    <t>Rendidor</t>
  </si>
  <si>
    <t>35 GB de navegación a velocidad óptima. RRSS Ilimitadas*, Minutos Ilimitados*, SMS Ilimitados*. *Aplican restricciones. Comparte datos. Vigencia 30 días.</t>
  </si>
  <si>
    <t>PLAN MOVER-T 5 GB</t>
  </si>
  <si>
    <t>Es un servicio de telefonía móvil en esquema de pospago el cual incluye: mensajes de texto SMS, minutos y datos para navegar.</t>
  </si>
  <si>
    <t>Mi Panda Mini Pro Plus 30 días</t>
  </si>
  <si>
    <t>1836581</t>
  </si>
  <si>
    <t>1834737</t>
  </si>
  <si>
    <t>1834738</t>
  </si>
  <si>
    <t>IPB ABIB 300 PROMOCIÓN “DIA DEL PADRE”</t>
  </si>
  <si>
    <t>35 GB PARA USO EXCLUSIVO EN TIKTOK Y YOUTUBE</t>
  </si>
  <si>
    <t>IPB ABIB 500 PROMOCIÓN “DIA DEL PADRE”</t>
  </si>
  <si>
    <t>50 GB PARA USO EXCLUSIVO EN TIKTOK Y YOUTUBE</t>
  </si>
  <si>
    <t>1834746</t>
  </si>
  <si>
    <t>1834728</t>
  </si>
  <si>
    <t>1834730</t>
  </si>
  <si>
    <t>Voyage Plus - Dia del padre</t>
  </si>
  <si>
    <t>Voyage Supreme -  Dia del Padre</t>
  </si>
  <si>
    <t>MoSi Extreme - Dia del Padre</t>
  </si>
  <si>
    <t>No	Whatsapp, Telegram, Messenger, Facebook, X</t>
  </si>
  <si>
    <t>JR15 10G ORGULLO</t>
  </si>
  <si>
    <t>Vigencia 15 días 10GB RS Ilimitados. DOBLE de DATOS para navegar en TikTok y YouTube. Vig 26 de junio al 02 de julio 2025</t>
  </si>
  <si>
    <t>JR30 4G ORGULLO</t>
  </si>
  <si>
    <t>Vigencia 30 días 4GB RS Ilimitados. DOBLE de DATOS para navegar en TikTok y YouTube. Vig 26 de junio al 02 de julio 2025.</t>
  </si>
  <si>
    <t>JR30 12G ORGULLO</t>
  </si>
  <si>
    <t>Vigencia 30 días 12GB RS Ilimitados. DOBLE de DATOS para navegar en TikTok y YouTube. Vig 26 de junio al 02 de julio 2025</t>
  </si>
  <si>
    <t>JR30 24G ORGULLO</t>
  </si>
  <si>
    <t>Vigencia 30 días 24GB RS Ilimitados.  DOBLE de DATOS para navegar en TikTok y YouTube. Vig 26 de junio al 02 de julio 2025</t>
  </si>
  <si>
    <t>CASUAL ORGULLO</t>
  </si>
  <si>
    <t>Vigencia 30 días 4GB 1750 MSJ 45450 MIN 105,400 MB RRS ILI. DOBLE de DATOS para navegar en TikTok y YouTube. Vig 26 de junio al 02 de julio 2025.</t>
  </si>
  <si>
    <t>LIBRE ORGULLO</t>
  </si>
  <si>
    <t>Vigencia 30 días 12GB 3500 MSJ 45450 MIN 105,400MB RRS ILI. DOBLE de DATOS para navegar en TikTok y YouTube. Vig 26 de junio al 02 de julio 2025.</t>
  </si>
  <si>
    <t>IPB $99 Promo PAPA</t>
  </si>
  <si>
    <t>IPB $100 Promo PAPA</t>
  </si>
  <si>
    <t>IPB $130 Promo PAPA</t>
  </si>
  <si>
    <t>IPB $150 Promo PAPA</t>
  </si>
  <si>
    <t>IPB $190 Promo PAPA</t>
  </si>
  <si>
    <t>IPB $250 Promo PAPA</t>
  </si>
  <si>
    <t>IPB $300 Promo PAPA</t>
  </si>
  <si>
    <t>IPB $99 Promo ORGULLO</t>
  </si>
  <si>
    <t>IPB $100 Promo ORGULLO</t>
  </si>
  <si>
    <t>IPB $130 Promo ORGULLO</t>
  </si>
  <si>
    <t>IPB $150 Promo ORGULLO</t>
  </si>
  <si>
    <t>IPB $190 Promo ORGULLO</t>
  </si>
  <si>
    <t>IPB $250 Promo ORGULLO</t>
  </si>
  <si>
    <t>IPB $300 Promo ORGULLO</t>
  </si>
  <si>
    <t>2GB7D</t>
  </si>
  <si>
    <t>2,000 MB de velocidad maxima.</t>
  </si>
  <si>
    <t>2GB30D</t>
  </si>
  <si>
    <t>12GB30D</t>
  </si>
  <si>
    <t>12,000 MB de velocidad máxima.</t>
  </si>
  <si>
    <t>Celebrando en Comunidad</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4 gb 1835037) y se activará una bonificación de 4 Gigabytes para consumo únicamente en las redes sociales de Tik Tok e YouTube, el periodo de esta promoción comienza el 26 de junio al 2 de juli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4 gb 1835037, durante el periodo del 26 de junio al 2 de julio del 2025,  automáticamente recibirás una bonificación de gigabytes para consumo únicamente en las redes sociales de Tik Tok e YouTube.   Se les abonara la cantidad de 4 gigabytes para uso exclusivamente en las redes sociales Tik Tok e YouTube.   Se mantendrá la tarifa vigente del paquete ante el IFT.  Permite compartir datos incluidos en el paquete con otros dispositivos La Descripción de la tarifa base de esta promoción es: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819 MB  para navegar.</t>
  </si>
  <si>
    <t>Celebrando en Comunidad.</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12 gb 1835039) y se activará una bonificación de 12 Gigabytes para consumo únicamente en las redes sociales de Tik Tok e YouTube, el periodo de esta promoción comienza el 26 de junio al 2 de juli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12 gb 1835039, durante el periodo del 26 de junio al 2 de julio del 2025,  automáticamente recibirás una bonificación de gigabytes para consumo únicamente en las redes sociales de Tik Tok e YouTube.   Se les abonara la cantidad de 12 gigabytes para uso exclusivamente en las redes sociales Tik Tok e YouTube.   Se mantendrá la tarifa vigente del paquete ante el IFT.  Permite compartir datos incluidos en el paquete con otros dispositivos.  Descripción de la tarifa base de esta promoción es: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2,458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24 gb 1835041) y se activará una bonificación de 24 Gigabytes para consumo únicamente en las redes sociales de Tik Tok e YouTube, el periodo de esta promoción comienza el 26 de junio al 2 de juli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24 gb 1835041, durante el periodo del 26 de junio al 2 de julio del 2025,  automáticamente recibirás una bonificación de gigabytes para consumo únicamente en las redes sociales de Tik Tok e YouTube.   Se les abonara la cantidad de 24 gigabytes para uso exclusivamente en las redes sociales Tik Tok e YouTube.   Se mantendrá la tarifa vigente del paquete ante el IFT.  Permite compartir datos incluidos en el paquete con otros dispositivos La Descripción de la tarifa base de esta promoción es: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4,915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35 gb 1835043) y se activará una bonificación de 35 Gigabytes para consumo únicamente en las redes sociales de Tik Tok e YouTube, el periodo de esta promoción comienza el 26 de junio al 2 de juli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35 gb 1835043, durante el periodo del 26 de junio al 2 de julio del 2025,  automáticamente recibirás una bonificación de gigabytes para consumo únicamente en las redes sociales de Tik Tok e YouTube.   Se les abonara la cantidad de 35 gigabytes para uso exclusivamente en las redes sociales Tik Tok e YouTube.   Se mantendrá la tarifa vigente del paquete ante el IFT.  Permite compartir datos incluidos en el paquete con otros dispositivos La Descripción de la tarifa base de esta promoción es: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7,168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50 gb 1835046) y se activará una bonificación de 50 Gigabytes para consumo únicamente en las redes sociales de Tik Tok e YouTube, el periodo de esta promoción comienza el 26 de junio al 2 de juli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50 gb 1835046, durante el periodo del 26 de junio al 2 de julio del 2025,  automáticamente recibirás una bonificación de gigabytes para consumo únicamente en las redes sociales de Tik Tok e YouTube.   Se les abonara la cantidad de 50 gigabytes para uso exclusivamente en las redes sociales Tik Tok e YouTube.   Se mantendrá la tarifa vigente del paquete ante el IFT.  Permite compartir datos incluidos en el paquete con otros dispositivos La Descripción de la tarifa base de esta promoción es: Este paquete de 30 días incluye lo siguiente: 49,700 minutos a otras líneas de la misma red Compartida (Altán Redes), a otras compañías de telefonía de México, USA y Canadá, 6000 SMS a otras líneas de la misma red Compartida (Altán Redes), otras compañías de telefonía de México, USA y Canadá, 1500 minutos podrá originar llamadas en Roaming Internacional (USA y Canadá) y 1000 SMS podrá originar estando en USA y Canadá, 10,240 MB  para navegar.</t>
  </si>
  <si>
    <t>Celebra en Comunidad.</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Quincenal plus 10 gb 1835051) y se activará una bonificación de 10 Gigabytes para consumo únicamente en las redes sociales de Tik Tok e YouTube, el periodo de esta promoción comienza el 26 de junio al 2 de juli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Quincenal plus 10 gb 1835051, durante el periodo del 26 de junio al 2 de julio del 2025,  automáticamente recibirás una bonificación de gigabytes para consumo únicamente en las redes sociales de Tik Tok e YouTube.   Se les abonara la cantidad de 10 gigabytes para uso exclusivamente en las redes sociales Tik Tok e YouTube.   Se mantendrá la tarifa vigente del paquete ante el IFT.  Permite compartir datos incluidos en el paquete con otros dispositivos La Descripción de la tarifa base de esta promoción es: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2,048 MB  para navegar.</t>
  </si>
  <si>
    <t>Papá se merece</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4 gb 1835037) y se activará una bonificación de 4 Gigabytes para consumo únicamente en las redes sociales de Tik Tok e YouTube, el periodo de esta promoción comienza el 12 de junio al 18 de juni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4 gb 1835037, durante el periodo del 12 de junio al 18 de junio del 2025,  automáticamente recibirás una bonificación de gigabytes para consumo únicamente en las redes sociales de Tik Tok e YouTube.   Se les abonara la cantidad de 4 gigabytes para uso exclusivamente en las redes sociales Tik Tok e YouTube.   Se mantendrá la tarifa vigente del paquete ante el IFT.  Permite compartir datos incluidos en el paquete con otros dispositivos La Descripción de la tarifa base de esta promoción es: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819 MB  para navegar.</t>
  </si>
  <si>
    <t>Papá se merece.</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12 gb 1835039) y se activará una bonificación de 12 Gigabytes para consumo únicamente en las redes sociales de Tik Tok e YouTube, el periodo de esta promoción comienza el 12 de junio al 18 de juni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12 gb 1835039, durante el periodo del 12 de junio al 18 de junio del 2025,  automáticamente recibirás una bonificación de gigabytes para consumo únicamente en las redes sociales de Tik Tok e YouTube.   Se les abonara la cantidad de 12 gigabytes para uso exclusivamente en las redes sociales Tik Tok e YouTube.   Se mantendrá la tarifa vigente del paquete ante el IFT.  Permite compartir datos incluidos en el paquete con otros dispositivos La Descripción de la tarifa base de esta promoción es: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2,458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24 gb 1835041) y se activará una bonificación de 24 Gigabytes para consumo únicamente en las redes sociales de Tik Tok e YouTube, el periodo de esta promoción comienza el 12 de junio al 18 de juni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24 gb 1835041, durante el periodo del 12 de junio al 18 de junio del 2025,  automáticamente recibirás una bonificación de gigabytes para consumo únicamente en las redes sociales de Tik Tok e YouTube.   Se les abonara la cantidad de 24 gigabytes para uso exclusivamente en las redes sociales Tik Tok e YouTube.   Se mantendrá la tarifa vigente del paquete ante el IFT.  Permite compartir datos incluidos en el paquete con otros dispositivos La Descripción de la tarifa base de esta promoción es: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4,915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35 gb 1835043) y se activará una bonificación de 35 Gigabytes para consumo únicamente en las redes sociales de Tik Tok e YouTube, el periodo de esta promoción comienza el 12 de junio al 18 de juni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35 gb 1835043, durante el periodo del 12 de junio al 18 de junio del 2025,  automáticamente recibirás una bonificación de gigabytes para consumo únicamente en las redes sociales de Tik Tok e YouTube.   Se les abonara la cantidad de 35 gigabytes para uso exclusivamente en las redes sociales Tik Tok e YouTube.   Se mantendrá la tarifa vigente del paquete ante el IFT.  Permite compartir datos incluidos en el paquete con otros dispositivos  La Descripción de la tarifa base de esta promoción es: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7,168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50 gb 1835046) y se activará una bonificación de 50 Gigabytes para consumo únicamente en las redes sociales de Tik Tok e YouTube, el periodo de esta promoción comienza el 12 de junio al 18 de juni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50 gb 1835046, durante el periodo del 12 de junio al 18 de junio del 2025,  automáticamente recibirás una bonificación de gigabytes para consumo únicamente en las redes sociales de Tik Tok e YouTube.   Se les abonara la cantidad de 50 gigabytes para uso exclusivamente en las redes sociales Tik Tok e YouTube.   Se mantendrá la tarifa vigente del paquete ante el IFT.  Permite compartir datos incluidos en el paquete con otros dispositivos La Descripción de la tarifa base de esta promoción es: Este paquete de 30 días incluye lo siguiente: 49,700 minutos a otras líneas de la misma red Compartida (Altán Redes), a otras compañías de telefonía de México, USA y Canadá, 6000 SMS a otras líneas de la misma red Compartida (Altán Redes), otras compañías de telefonía de México, USA y Canadá, 1500 minutos podrá originar llamadas en Roaming Internacional (USA y Canadá) y 1000 SMS podrá originar estando en USA y Canadá, 10,240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Quincenal plus 10 gb 1835051) y se activará una bonificación de 10 Gigabytes para consumo únicamente en las redes sociales de Tik Tok e YouTube, el periodo de esta promoción comienza el 12 de junio al 18 de juni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Quincenal plus 10 gb 1835051, durante el periodo del 12 de junio al 18 de junio del 2025,  automáticamente recibirás una bonificación de gigabytes para consumo únicamente en las redes sociales de Tik Tok e YouTube.   Se les abonara la cantidad de 10 gigabytes para uso exclusivamente en las redes sociales Tik Tok e YouTube.   Se mantendrá la tarifa vigente del paquete ante el IFT.  Permite compartir datos incluidos en el paquete con otros dispositivos  La Descripción de la tarifa base de esta promoción es: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2,048 MB  para navegar.</t>
  </si>
  <si>
    <t>INSPIRA ORGULLO</t>
  </si>
  <si>
    <t>Vigencia 30 días 24GB 1750 MSJ 45450 MIN 105,400MB RRS ILI. DOBLE de DATOS para navegar en TikTok y YouTube. Vig 26 de junio al 02 de julio 2025.</t>
  </si>
  <si>
    <t>Vigencia 30 días 35GB 3500 MSJ 45450 MIN 105,400MB RRS ILI. DOBLE de DATOS para navegar en TikTok y YouTube. Vig 26 de junio al 02 de julio 2025.</t>
  </si>
  <si>
    <t>99 ORGULLO</t>
  </si>
  <si>
    <t>Costo: $99 MXN. 5GB con vigencia de 15 días. DOBLE de DATOS para navegar en TikTok y YouTube. Vig 26 de junio al 02 de julio 2025.. Redes sociales Ilimitadas Uso en México: Whatsapp, Telegram, Messenger Facebook, Instagram, Snapchat y X. Uso en EUA y Canadá: Whatsapp y Telegram. Cuenta con HotSpot</t>
  </si>
  <si>
    <t>100 ORGULLO</t>
  </si>
  <si>
    <t>Costo: $100 MXN. 2GB con vigencia de 30 días. DOBLE de DATOS para navegar en TikTok y YouTube. Vig 26 de junio al 02 de julio 2025. Minutos y SMS Ilimitados. Redes sociales Ilimitadas Uso en México: Whatsapp, Telegram, Messenger Facebook, Instagram, Snapchat y X. Uso en EUA y Canadá: Whatsapp y Telegram. Cuenta con HotSpot</t>
  </si>
  <si>
    <t>1844123</t>
  </si>
  <si>
    <t>1844127</t>
  </si>
  <si>
    <t>1844134</t>
  </si>
  <si>
    <t>1844137</t>
  </si>
  <si>
    <t>1844138</t>
  </si>
  <si>
    <t>1844143</t>
  </si>
  <si>
    <t>Promoción Precio Especial Plan Vive</t>
  </si>
  <si>
    <t>Promoción Precio Especial Plan Fluye</t>
  </si>
  <si>
    <t>Promoción Precio Especial Plan Impulsa</t>
  </si>
  <si>
    <t>Promoción Precio Especial Plan Avanza</t>
  </si>
  <si>
    <t>Promoción Precio Especial Plan Activa</t>
  </si>
  <si>
    <t>Promoción Precio Especial Plan Infinito</t>
  </si>
  <si>
    <t>JR 7 6G TRANSFERENCIA CUOTA DE DATOS</t>
  </si>
  <si>
    <t>Vigencia 7 días 6GB RS Ilimitados. Atención a clientes: WA 5593324200. Se podrá transferir la Cuota de Datos que los Usuarios Finales no consuman durante un Ciclo Individual al siguiente</t>
  </si>
  <si>
    <t>JR15 10G TRANSFERENCIA CUOTA DE DATOS</t>
  </si>
  <si>
    <t>Vigencia 15 días 10GB RS Ilimitados. Atención a clientes: WA 5593324200. Se podrá transferir la Cuota de Datos que los Usuarios Finales no consuman durante un Ciclo Individual al siguiente</t>
  </si>
  <si>
    <t>JR30 2G TRANSFERENCIA CUOTA DE DATOS</t>
  </si>
  <si>
    <t>Vigencia 30 días 2GB RS Ilimitados. Se podrá transferir la Cuota de Datos que los Usuarios Finales no consuman durante un Ciclo Individual al siguiente,</t>
  </si>
  <si>
    <t>JR30 4G TRANSFERENCIA CUOTA DE DATOS</t>
  </si>
  <si>
    <t>Vigencia 30 días 4GB RS Ilimitados. Se podrá transferir la Cuota de Datos que los Usuarios Finales no consuman durante un Ciclo Individual al siguiente</t>
  </si>
  <si>
    <t>Vigencia 30 días 12GB RS Ilimitados. Atención a clientes: WA 5593324200. Se podrá transferir la Cuota de Datos que los Usuarios Finales no consuman durante un Ciclo Individual al siguiente, siempre y cuando cumpla con las siguientes condiciones: • El Usuario Final debe contar con una oferta activa y vigente de las ofertas participantes</t>
  </si>
  <si>
    <t>JR30 24G TRANSFERENCIA CUOTA DE DATOS</t>
  </si>
  <si>
    <t>Vigencia 30 días 24GB RS Ilimitados. Atención a clientes: WA 5593324200. Se podrá transferir la Cuota de Datos que los Usuarios Finales no consuman durante un Ciclo Individual al siguiente, siempre y cuando cumpla con las siguientes condiciones: • El Usuario Final debe contar con una oferta activa y vigente de las ofertas participantes</t>
  </si>
  <si>
    <t>Promo Día del Padre Plan Fluye</t>
  </si>
  <si>
    <t>Promo Día del Padre Plan Impulsa</t>
  </si>
  <si>
    <t>Promo Día del Padre Plan Avanza</t>
  </si>
  <si>
    <t>Promo Día del Padre Plan Activa</t>
  </si>
  <si>
    <t>Promo Día del Padre Plan Infinito</t>
  </si>
  <si>
    <t>PR PORTA ABIB ABIB® 30D/2GB/ILIM RSSS</t>
  </si>
  <si>
    <t>1839815</t>
  </si>
  <si>
    <t xml:space="preserve">4 GB PROMOCIONALES POR PORTABILIDAD </t>
  </si>
  <si>
    <t>Colaborador dp</t>
  </si>
  <si>
    <t>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3,000 SMS salientes para uso en territorio nacional y roaming internacional en EUA y Canadá. 500  Datos totales para uso en general (MB) 30,720 Datos para uso en territorio nacional y roaming internacional en EUA y Canadá (MB) 7,168 Bono por cobertura social 512  RRSS (MB) General: 105,400 2 APPs Whatsapp, Telegram (RG 10) para uso territorio nacional y Roaming Internacional en EUA y Canadá 3.000 7 APPs Whatsapp, Telegram, Messenger (RG 10, 14* y 15*) Facebook, Instagram, Snapchat y X para uso en territorio nacional (MB) 102,400.  Cuota de Datos (MB / Usuario Final / Ciclo Individual) 30,720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Promoción Triple de GB en tienda física</t>
  </si>
  <si>
    <t>Con la promoción Triple de GB en tienda física se otorgan datos (GB) mensuales adicionales para navegación a los suscriptores que realicen una activación, activación con portabilidad y renovación con equipo propio en la oferta Simple y con equipo nuevo en la oferta Simple Plus a partir del plan 299, 399, 599 o 649 en plazos de 12, 18 y 24 meses.</t>
  </si>
  <si>
    <t>Promo orgullo inphonity Plan Fluye</t>
  </si>
  <si>
    <t>Promo orgullo inphonity Plan Impulsa</t>
  </si>
  <si>
    <t>Promo orgullo inphonity Plan Avanza</t>
  </si>
  <si>
    <t>Promo orgullo inphonity Plan Activa</t>
  </si>
  <si>
    <t>Promo orgullo inphonity Plan Infinito</t>
  </si>
  <si>
    <t>CASUAL TRANSFERENCIA CUOTA DE DATOS</t>
  </si>
  <si>
    <t>Vigencia 30 días 4GB 1750 MSJ 45450 MIN 105,400 MB RRS ILI. Atención a clientes: WA 5593324200 Se podrá transferir la Cuota de Datos que los Usuarios Finales no consuman durante un Ciclo Individual al siguiente, siempre y cuando cumpla con las siguientes condiciones: • El Usuario Final debe contar con una oferta activa y vigente de las ofertas participantes</t>
  </si>
  <si>
    <t>Vigencia 30 días 12GB 3500 MSJ 45450 MIN 105,400MB RRS ILI. Atención a clientes: WA 5593324200.Se podrá transferir la Cuota de Datos que los Usuarios Finales no consuman durante un Ciclo Individual al siguiente, siempre y cuando cumpla con las siguientes condiciones: • El Usuario Final debe contar con una oferta activa y vigente de las ofertas participantes</t>
  </si>
  <si>
    <t>INSPIRA TRANSFERENCIA CUOTA DE DATOS</t>
  </si>
  <si>
    <t>Vigencia 30 días 24GB 1750 MSJ 45450 MIN 105,400MB RRS ILI. Atención a clientes: WA 5593324200. Se podrá transferir la Cuota de Datos que los Usuarios Finales no consuman durante un Ciclo Individual al siguiente, siempre y cuando cumpla con las siguientes condiciones: • El Usuario Final debe contar con una oferta activa y vigente de las ofertas participantes</t>
  </si>
  <si>
    <t>MOVIMIENTO TRANSFERENCIA CUOTA DE DATOS</t>
  </si>
  <si>
    <t>Vigencia 30 días 35GB 3500 MSJ 45450 MIN 105,400MB RRS ILI. Atención a clientes: WA 5593324200. Se podrá transferir la Cuota de Datos que los Usuarios Finales no consuman durante un Ciclo Individual al siguiente, siempre y cuando cumpla con las siguientes condiciones: • El Usuario Final debe contar con una oferta activa y vigente de las ofertas participantes</t>
  </si>
  <si>
    <t>TOTAL TRANSFERENCIA CUOTA DE DATOS</t>
  </si>
  <si>
    <t>1835018</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12 gb 1835039) y se activará una bonificación de 12 Gigabytes para consumo únicamente en las redes sociales de Tik Tok e YouTube, el periodo de esta promoción comienza el 12 de junio al 18 de juni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12 gb 1835039, durante el periodo del 12 de junio al 18 de junio del 2025,  automáticamente recibirás una bonificación de gigabytes para consumo únicamente en las redes sociales de Tik Tok e YouTube.   Se les abonara la cantidad de 12 gigabytes para uso exclusivamente en las redes sociales Tik Tok e YouTube.   Se mantendrá la tarifa vigente del paquete ante el IFT.  Permite compartir datos incluidos en el paquete con otros dispositivos La Descripción del Paquete Base señala lo siguiente: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2,458 MB  para navegar.</t>
  </si>
  <si>
    <t>masGiga Start</t>
  </si>
  <si>
    <t>Disfruta de 45 450 min: 43 200 entre usuarios del mismo operador, 1 500 para llamadas nacionales y 750 para uso nacional o en roaming (EE. UU. y Canadá); 5.120 GB para compartir internet: 4.1GB en México y 0.9GB en nacional o en roaming; 1750 SMS: 1000 nacionales y 500 para uso nacional o en roaming; 33GB para redes sociales:  3GB en México y en roaming (WhatsApp, X, Instagram, Facebook, Messenger, Snapchat y Telegram); vigente por 30 días.</t>
  </si>
  <si>
    <t>masGiga Full</t>
  </si>
  <si>
    <t>Disfruta de 45 450 min: 43 200 entre usuarios del mismo operador, 1 500 para llamadas nacionales y 750 para uso nacional o en roaming (EE. UU. y Canadá); 15.360 GB para compartir internet: 8.640 GB en México y 2.880 GB en nacional o en roaming; 3 500 SMS: 3 000 nacionales y 500 para uso nacional o en roaming; 33 GB para redes sociales: 3 GB en México y en roaming (WhatsApp, X, Instagram, Facebook, Messenger, Snapchat y Telegram); vigente por 30 días.</t>
  </si>
  <si>
    <t>masGiga Ilimitado</t>
  </si>
  <si>
    <t>Disfruta de 10,00 min: 5 000 para llamadas nacionales y para uso nacional o en roaming (EE. UU. y Canadá); 50 GB para compartir internet: 50 GB en México y 20 GB en nacional o en roaming y 50GB a velocidad reducidad. 10 000 SMS: 5 000 nacionales y 1 000 para uso nacional o en roaming;  vigente por 30 días.</t>
  </si>
  <si>
    <t>Farmacias GDL - Pormo Orgullo</t>
  </si>
  <si>
    <t>Voyage Lite - Promo Orgullo</t>
  </si>
  <si>
    <t>Voyage Plus . Promo Orgullo</t>
  </si>
  <si>
    <t>Voyage Plus - Promo Orgullo</t>
  </si>
  <si>
    <t>La promoción consiste en otorgar de manera adicional 15 GB para navegar en YouTube y Tik tok • El bono se otorgará hasta 48 horas después de haber realizado la recarga • Aplica para clientes nuevos y existentes • La promoción solo será válida del 12 al 18 de junio 2025 • El beneficio no es acumulable • Los beneficios tendrán la misma vigencia del plan comprado o renovado • Aplica Términos y condiciones</t>
  </si>
  <si>
    <t>Voyage Supreme - Promo Orgullo</t>
  </si>
  <si>
    <t>MoSi Extreme - Promo Orgullo</t>
  </si>
  <si>
    <t>MoSi Extreme -  Promo Orgullo</t>
  </si>
  <si>
    <t>70 TRANSFERENCIA CUOTA DE DATOS</t>
  </si>
  <si>
    <t>1834709</t>
  </si>
  <si>
    <t>99 TRASNFERENCIA CUOTA DE DATOS</t>
  </si>
  <si>
    <t>130 TRANSFERENCIA CUOTA DE DATOS</t>
  </si>
  <si>
    <t>100 TRASNFERENCIA CUOTA DE DATOS</t>
  </si>
  <si>
    <t>150 TRASNFERENCIA CUOTA DE DATOS</t>
  </si>
  <si>
    <t>190 TRANSFERENCIA CUOTA DE DATOS</t>
  </si>
  <si>
    <t>250 TRANSFERENCIA CUOTA DE DATOS</t>
  </si>
  <si>
    <t>300 TRANSFERENCIA CUOTA DE DATOS</t>
  </si>
  <si>
    <t>500 TRANSFERENCIA CUOTA DE DATOS</t>
  </si>
  <si>
    <t>Newww Mifi Mini 5GB | Promoción Internet Portátil | Compra router</t>
  </si>
  <si>
    <t>1558011</t>
  </si>
  <si>
    <t>Cool XOXO Promo PAPA</t>
  </si>
  <si>
    <t>Cool Kids Promo PAPA</t>
  </si>
  <si>
    <t>Cool OMG Promo PAPA</t>
  </si>
  <si>
    <t>Bono de datos por Portabilidad Dale 80</t>
  </si>
  <si>
    <t>1834444</t>
  </si>
  <si>
    <t>Cool Teens Max Promo PAPA</t>
  </si>
  <si>
    <t>Cool Flexible Promo PAPA</t>
  </si>
  <si>
    <t>Cool Total Promo PAPA</t>
  </si>
  <si>
    <t>Cool Power Promo PAPA</t>
  </si>
  <si>
    <t>Bono de datos por Portabilidad Dale 120</t>
  </si>
  <si>
    <t>1834455</t>
  </si>
  <si>
    <t>6048</t>
  </si>
  <si>
    <t>Promoción Bono de datos por Portabilidad IPB 50</t>
  </si>
  <si>
    <t>1834502</t>
  </si>
  <si>
    <t>Bono de datos por Portabilidad IPB 50</t>
  </si>
  <si>
    <t>Promoción Bono de datos por Portabilidad IPB 70</t>
  </si>
  <si>
    <t>1834457</t>
  </si>
  <si>
    <t>Bono de datos por Portabilidad IPB 70</t>
  </si>
  <si>
    <t>Bono de datos por Portabilidad Dale 150</t>
  </si>
  <si>
    <t>1834452</t>
  </si>
  <si>
    <t>30240</t>
  </si>
  <si>
    <t>Bono de datos por Portabilidad Dale 180</t>
  </si>
  <si>
    <t>1834458</t>
  </si>
  <si>
    <t>Promoción Bono de datos por Portabilidad IPB 99</t>
  </si>
  <si>
    <t>1834500</t>
  </si>
  <si>
    <t>Bono de datos por Portabilidad IPB 99</t>
  </si>
  <si>
    <t>Bono de datos por Portabilidad Dale 220</t>
  </si>
  <si>
    <t>1834460</t>
  </si>
  <si>
    <t>Promocion Bono de datos por Portabilidad IPB 100</t>
  </si>
  <si>
    <t>1838411</t>
  </si>
  <si>
    <t>Bono de datos por Portabilidad IPB 100</t>
  </si>
  <si>
    <t>Bono de datos por Portabilidad Dale 350</t>
  </si>
  <si>
    <t>1834501</t>
  </si>
  <si>
    <t>Promoción Bono de datos por Portabilidad IPB 130</t>
  </si>
  <si>
    <t>1834506</t>
  </si>
  <si>
    <t>Bono de datos por Portabilidad IPB 130</t>
  </si>
  <si>
    <t>Bono de datos por Portabilidad Dale 550</t>
  </si>
  <si>
    <t>1834504</t>
  </si>
  <si>
    <t>Promoción Bono de datos por Portabilidad IPB 150</t>
  </si>
  <si>
    <t>1834510</t>
  </si>
  <si>
    <t>Bono de datos por Portabilidad IPB 150</t>
  </si>
  <si>
    <t>Red Águila | Águila A | Promoción: Papás Prepago</t>
  </si>
  <si>
    <t>Promoción Bono de datos por Portabilidad IPB 200</t>
  </si>
  <si>
    <t>1834511</t>
  </si>
  <si>
    <t>Bono de datos por Portabilidad IPB 200</t>
  </si>
  <si>
    <t>Promoción Bono de datos por Portabilidad IPB 250</t>
  </si>
  <si>
    <t>1834512</t>
  </si>
  <si>
    <t>Bono de datos por Portabilidad IPB 250</t>
  </si>
  <si>
    <t> Red Águila | Águila A Pospago | Promoción: Papás</t>
  </si>
  <si>
    <t>Promoción Bono de datos por Portabilidad IPB 300</t>
  </si>
  <si>
    <t>1834515</t>
  </si>
  <si>
    <t>Bono de datos por Portabilidad IPB 300</t>
  </si>
  <si>
    <t>Red Águila | Campeón A | Promoción: Papás Prepago</t>
  </si>
  <si>
    <t>Promoción Bono de datos por Portabilidad IPB 500</t>
  </si>
  <si>
    <t>1834522</t>
  </si>
  <si>
    <t>Bono de datos por Portabilidad IPB 500</t>
  </si>
  <si>
    <t> Red Águila | Campeón A Pospago | Promoción: Papás</t>
  </si>
  <si>
    <t>Newww 4GB + | Promoción Papá:  Doble de datos para TikTok y Youtube Prepago</t>
  </si>
  <si>
    <t>Newww 4GB + Pospago | Promoción Papá: Doble de datos para TikTok y Youtube</t>
  </si>
  <si>
    <t>Newww 10GB + | Promoción Papá: Doble de datos para TikTok y Youtube Prepago</t>
  </si>
  <si>
    <t>Newww 10GB + Pospago | Promoción Papá: Doble de datos para TikTok y Youtube</t>
  </si>
  <si>
    <t>Newww 12GB + | Promoción Papá: Doble de datos para TikTok y Youtube Prepago</t>
  </si>
  <si>
    <t>Newww 12GB + Pospago | Promoción Papá: Doble de datos para TikTok y Youtube</t>
  </si>
  <si>
    <t>Newww 24GB + | Promoción Papá: Doble de datos para TikTok y Youtube Prepago</t>
  </si>
  <si>
    <t>Newww 24GB + Pospago | Promoción Papá: Doble de datos para TikTok y Youtube</t>
  </si>
  <si>
    <t>Newww 35GB + | Promoción Papá: Doble de datos para TikTok y Youtube Prepago</t>
  </si>
  <si>
    <t>Newww 35GB + Pospago | Promoción Papá: Doble de datos para TikTok y Youtube</t>
  </si>
  <si>
    <t>Newww 50GB + | Promoción Papá: Doble de datos para TikTok y Youtube Prepago</t>
  </si>
  <si>
    <t>Newww 50GB + Pospago | Promoción Papá: Doble de datos para TikTok y Youtube</t>
  </si>
  <si>
    <t>Internet para el Bienestar 130 | Promoción Papá</t>
  </si>
  <si>
    <t>Internet para el Bienestar 150 | Promoción Papá</t>
  </si>
  <si>
    <t>Internet para el Bienestar 200 | Promoción Papá</t>
  </si>
  <si>
    <t>Internet para el Bienestar 250 | Promoción Papá</t>
  </si>
  <si>
    <t>Internet para el Bienestar 300 | Promoción Papá</t>
  </si>
  <si>
    <t>Internet para el Bienestar 500 | Promoción Papá</t>
  </si>
  <si>
    <t>Obtén más Megas con Spin Premia   en tu Paquete OXXO CEL 100</t>
  </si>
  <si>
    <t>1677171-Paquete OXXO CEL 100</t>
  </si>
  <si>
    <t>Por promoción del 13 de marzo hasta nuevo aviso recibe, sin costo adicional, más Megas en tu línea OXXO Cel para navegar libremente al realizar una recarga o compra del paquete OXXO CEL 100 ($100.00 MXN) y siendo usuario Spin Premia.</t>
  </si>
  <si>
    <t>1677173-Obtén más Megas con Spin Premia   en tu Paquete OXXO CEL 150</t>
  </si>
  <si>
    <t>Por promoción del 13 de marzo hasta nuevo aviso recibe, sin costo adicional, más Megas en tu línea OXXO Cel para navegar libremente al realizar una recarga o compra del paquete OXXO CEL 150 ($150.00 MXN) y siendo usuario Spin Premia.</t>
  </si>
  <si>
    <t>1677174-Obtén más Megas con Spin Premia en tu Paquete OXXO CEL 200</t>
  </si>
  <si>
    <t>Por promoción del 13 de marzo hasta nuevo aviso recibe, sin costo adicional, más Megas en tu línea OXXO Cel para navegar libremente al realizar una recarga o compra del paquete OXXO CEL 200 ($200.00 MXN) y siendo usuario Spin Premia.</t>
  </si>
  <si>
    <t>1677175-Obtén más Megas con Spin Premia en tu Paquete OXXO CEL 300</t>
  </si>
  <si>
    <t>Por promoción del 13 de marzo hasta nuevo aviso recibe, sin costo adicional, más Megas en tu línea OXXO Cel para navegar libremente al realizar una recarga o compra del paquete OXXO CEL 300 ($300.00 MXN) y siendo usuario Spin Premia.</t>
  </si>
  <si>
    <t>1677178-Obtén más Megas con Spin Premia en tu Paquete OXXO CEL 500</t>
  </si>
  <si>
    <t>Por promoción del 13 de marzo hasta nuevo aviso recibe, sin costo adicional, más Megas en tu línea OXXO Cel para navegar libremente al realizar una recarga o compra del paquete OXXO CEL 500 ($500.00 MXN) y siendo usuario Spin Premia.</t>
  </si>
  <si>
    <t>1677272-Promoción: Recibe 100 MB y WhatsApp Ilimitado* en la compra de tu Paquete de Voz y SMS OXXO CEL 40</t>
  </si>
  <si>
    <t>Por promoción del 13 de marzo y hasta nuevo aviso recibe, sin costo adicional, WhatsApp Ilimitado* y 100 Megabytes para navegar libremente durante la vigencia del Paquete OXXO CEL 40.</t>
  </si>
  <si>
    <t>1677267-Promoción: Recibe 100 MB y WhatsApp Ilimitado* en la compra de tu Paquete de Voz y SMS OXXO CEL 90</t>
  </si>
  <si>
    <t>2347549</t>
  </si>
  <si>
    <t>Por promoción del 13 de marzo y hasta nuevo aviso recibe, sin costo adicional, WhatsApp Ilimitado* y 100 Megabytes para navegar libremente durante la vigencia del Paquete OXXO CEL 90.</t>
  </si>
  <si>
    <t>Promoción Mes Pride</t>
  </si>
  <si>
    <t>Promoción Triple de GB</t>
  </si>
  <si>
    <t>Con promoción “Triple de GB Pago Anticipado” se ofrece a los suscriptores el triple de datos incluidos durante todo su plazo contratado al adquirir planes AT&amp;T Con Todo Empresarial, bajo las promociones de pago anticipado AT&amp;T Simple Empresarial y AT&amp;T Simple Plus Empresarial.</t>
  </si>
  <si>
    <t>PAQUETE: Axios Anual 4 Gb</t>
  </si>
  <si>
    <t>PAQUETE: Axios Anual 12 Gb</t>
  </si>
  <si>
    <t>PAQUETE: Axios Anual 24 Gb</t>
  </si>
  <si>
    <t>PAQUETE: Axios 2GB Mes Pospago</t>
  </si>
  <si>
    <t>Datos totales 3072 MB Datos para uso en territorio nacional (MB) 2,662 Datos para uso en territorio nacional y roaming internacional en EUA y Canadá (MB) 410  Redes Sociales Ilimitadas” (RRSSIlim): 105400 Mb 4 apps Whatsapp, Telegram. Facebook, Messenger y X (RG 10 y 14*) Para uso en territorio nacional (MB) 102,400  2 apps Whatsapp, Telegram (RG 10) para uso territorio nacional y Roaming Internacional en EUA y Canadá 3,000 Minutos de Voz: 45450) Minutos ilimitados uso en territorio nacional con destino a líneas Altán Ilimitados (43,200) Minutos incluidos uso en territorio nacional con destino a líneas móviles de otros carriers, líneas altán y teléfonos fijos de México, EUA, Canadá	1,500 SMS: 3500 SMS incluidos para territorio nacional	Ilimitados (1,500) SMS salientes para uso en territorio nacional y roaming internacional en EUA y Canadá. 250</t>
  </si>
  <si>
    <t>PAQUETE: Axios 4GB Mes Plus Pospago</t>
  </si>
  <si>
    <t>Datos totales 5120 MB Datos para uso en territorio nacional (MB)	4,301 Datos para uso en territorio nacional y roaming internacional en EUA y Canadá (MB)	819 Redes Sociales Ilimitadas” (RRSSIlim): 105400 Mb 2 APPs Whatsapp, Telegram (RG 10) para uso territorio nacional y Roaming Internacional en EUA y Canadá	3,000 7 APPs Whatsapp, Telegram, Messenger (RG 10, 14* y 15*) Facebook, Instagram, Snapchat y X para uso en territorio nacional (MB)	102,400 Minutos de Voz: 45450 Minutos ilimitados uso en territorio nacional con destino a líneas Altán Ilimitados (43,200) Minutos incluidos uso en territorio nacional con destino a líneas móviles de otros carriers, líneas altán y teléfonos fijos de México, EUA, Canadá	1,500 Minutos incluidos uso en territorio nacional y roaming internacional en EUA y Canadá para llamar a móviles y fijos de México, EUA y Canadá	750 SMS: 3500  Minutos ilimitados uso en territorio nacional con destino a líneas Altán Ilimitados (43,200) Minutos incluidos uso en territorio nacional con destino a líneas móviles de otros carriers, líneas altán y teléfonos fijos de México, EUA, Canadá	1,500 Minutos incluidos uso en territorio nacional y roaming internacional en EUA y Canadá para llamar a móviles y fijos de México, EUA y Canadá	750</t>
  </si>
  <si>
    <t>PAQUETE: Axios 12GB Poder Pospago</t>
  </si>
  <si>
    <t>Datos totales 14336 MB Datos para uso en territorio nacional (MB)	11,878 Datos para uso en territorio nacional y roaming internacional en EUA y Canadá (MB) 2,458 Redes Sociales Ilimitadas” (RRSSIlim): 105400 Mb 2 APPs Whatsapp, Telegram (RG 10) para uso territorio nacional y Roaming Internacional en EUA y Canadá	3,000 7 APPs Whatsapp, Telegram, Messenger (RG 10, 14* y 15*) Facebook, Instagram, Snapchat y X para uso en territorio nacional (MB)	102,400 Minutos de Voz: 45450 Minutos ilimitados uso en territorio nacional con destino a líneas Altán Ilimitados (43,200) Minutos incluidos uso en territorio nacional con destino a líneas móviles de otros carriers, líneas altán y teléfonos fijos de México, EUA, Canadá	1,500 Minutos incluidos uso en territorio nacional y roaming internacional en EUA y Canadá para llamar a móviles y fijos de México, EUA y Canadá	750 SMS: 3500 SMS incluidos para territorio nacional	Ilimitados (3,000) SMS salientes para uso en territorio nacional y roaming internacional en EUA y Canadá.	500</t>
  </si>
  <si>
    <t>PAQUETE: Axios 24GB Power Max Pospago</t>
  </si>
  <si>
    <t>Datos totales 26624 MB Datos para uso en territorio nacional (MB)	21,709 Datos para uso en territorio nacional y roaming internacional en EUA y Canadá (MB) 4,915 Redes Sociales Ilimitadas” (RRSSIlim): 105400 Mb 2 APPs Whatsapp, Telegram (RG 10) para uso territorio nacional y Roaming Internacional en EUA y Canadá	3,000 7 APPs Whatsapp, Telegram, Messenger (RG 10, 14* y 15*) Facebook, Instagram, Snapchat y X para uso en territorio nacional (MB)	102,400 Minutos de Voz: 45450 Minutos ilimitados uso en territorio nacional con destino a líneas Altán Ilimitados (43,200) Minutos incluidos uso en territorio nacional con destino a líneas móviles de otros carriers, líneas altán y teléfonos fijos de México, EUA, Canadá	1,500 Minutos incluidos uso en territorio nacional y roaming internacional en EUA y Canadá para llamar a móviles y fijos de México, EUA y Canadá	750 SMS: 3500 SMS incluidos para territorio nacional	Ilimitados (3,000) SMS salientes para uso en territorio nacional y roaming internacional en EUA y Canadá.	500</t>
  </si>
  <si>
    <t>1837742-Plan “Membresías Wim marca digital AT&amp;T”</t>
  </si>
  <si>
    <t>PAQUETE: Axios 35GB Ultra Pospago</t>
  </si>
  <si>
    <t>Datos totales 37888 MB Datos para uso en territorio nacional (MB)	30,720 Datos para uso en territorio nacional y roaming internacional en EUA y Canadá (MB) 7,168 Redes Sociales Ilimitadas” (RRSSIlim): 105400 Mb 2 APPs Whatsapp, Telegram (RG 10) para uso territorio nacional y Roaming Internacional en EUA y Canadá	3,000 7 APPs Whatsapp, Telegram, Messenger (RG 10, 14* y 15*) Facebook, Instagram, Snapchat y X para uso en territorio nacional (MB) 102,400 Minutos de Voz: 45450 Minutos ilimitados uso en territorio nacional con destino a líneas Altán Ilimitados (43,200) Minutos incluidos uso en territorio nacional con destino a líneas móviles de otros carriers, líneas altán y teléfonos fijos de México, EUA, Canadá	1,500 Minutos incluidos uso en territorio nacional y roaming internacional en EUA y Canadá para llamar a móviles y fijos de México, EUA y Canadá	750 SMS: 3500 SMS incluidos para territorio nacional	Ilimitados (3,000) SMS salientes para uso en territorio nacional y roaming internacional en EUA y Canadá.	500</t>
  </si>
  <si>
    <t>PAQUETE: Axios 50 Ilimitado Pospago</t>
  </si>
  <si>
    <t>Datos totales 56320 MB Datos para uso en territorio nacional (MB)	46,080 Datos para uso en territorio nacional y roaming internacional en EUA y Canadá (MB) 10,240 Redes Sociales Ilimitadas” (RRSSIlim): 105400 Mb 2 APPs Whatsapp, Telegram (RG 10) para uso territorio nacional y Roaming Internacional en EUA y Canadá	3,000 7 APPs Whatsapp, Telegram, Messenger (RG 10, 14* y 15*) Facebook, Instagram, Snapchat y X para uso en territorio nacional (MB) 102,400 Minutos de Voz: 49700 Minutos ilimitados uso en territorio nacional con destino a líneas Altán Ilimitados (43,200) Minutos incluidos uso en territorio nacional con destino a líneas móviles de otros carriers, líneas altán y teléfonos fijos de México, EUA, Canadá	5,000 Minutos incluidos uso en territorio nacional y roaming internacional en EUA y Canadá para llamar a móviles y fijos de México, EUA y Canadá	1,500 SMS: 6000 SMS incluidos para territorio nacional Ilimitados (5,000) SMS salientes para uso en territorio nacional y roaming internacional en EUA y Canadá.	1,000</t>
  </si>
  <si>
    <t>Justo +</t>
  </si>
  <si>
    <t>4 GB de navegación a velocidad óptima, Minutos, SMS, RRSS Ilimitadas*. Comparte datos. Renovable + 1 GB adicional. Vigencia 30 días. *Aplican términos y condiciones.</t>
  </si>
  <si>
    <t>Pack Diario 2GB</t>
  </si>
  <si>
    <t>El plan Pack Diario 2GB tiene un costo de $59.00 MXN (impuestos incluidos) y una vigencia de 7 días naturales. Esta tarifa aplica al servicio de telefonía móvil en la modalidad PREPAGO e incluye datos, redes sociales (RRSS), llamadas de voz y mensajes de texto (SMS). Para más detalles consulta Términos y Condiciones de la tarifa disponibles en https://vivamx.com.mx</t>
  </si>
  <si>
    <t>WhatsApp y Telegram</t>
  </si>
  <si>
    <t>Whatsapp, Telegram, Messenger, Facebook, Instagram, Snapchat, X.</t>
  </si>
  <si>
    <t>Firme +</t>
  </si>
  <si>
    <t>12 GB de navegación a velocidad óptima Minutos, SMS y RRSS Ilimitadas*. Comparte datos. Renovable + 2 GB adicionales. Vigencia 30 días. *Aplican términos y condiciones.</t>
  </si>
  <si>
    <t>Pack Xpress</t>
  </si>
  <si>
    <t>El plan Pack Xpress tiene un costo de $49.00 MXN (impuestos incluidos) y una vigencia de 3 días naturales. Esta tarifa aplica al servicio de telefonía móvil en la modalidad PREPAGO e incluye datos, redes sociales (RRSS), llamadas de voz y mensajes de texto (SMS). Para más detalles consulta Términos y Condiciones de la tarifa disponibles en https://vivamx.com.mx</t>
  </si>
  <si>
    <t>Leal +</t>
  </si>
  <si>
    <t>24 GB de navegación a velocidad óptima, Minutos, SMS y RRSS Ilimitadas*. Comparte datos. Renovable + 2 GB adicionales. Vigencia 30 días. *Aplican términos y condiciones.</t>
  </si>
  <si>
    <t>Pack Diario 6GB</t>
  </si>
  <si>
    <t>El plan Pack Diario 6GB tiene un costo de $79.00 MXN (impuestos incluidos) y una vigencia de 7 días naturales. Esta tarifa aplica al servicio de telefonía móvil en la modalidad PREPAGO e incluye datos, redes sociales (RRSS), llamadas de voz y mensajes de texto (SMS). Para más detalles consulta Términos y Condiciones de la tarifa disponibles en https://vivamx.com.mx</t>
  </si>
  <si>
    <t>Pack Mes 1GB</t>
  </si>
  <si>
    <t>El plan Pack Mes 1GB tiene un costo de $89.00 MXN (impuestos incluidos) y una vigencia de 30 días naturales. Esta tarifa aplica al servicio de telefonía móvil en la modalidad PREPAGO e incluye datos, redes sociales (RRSS), llamadas de voz y mensajes de texto (SMS). Para más detalles consulta Términos y Condiciones de la tarifa disponibles en https://vivamx.com.mx</t>
  </si>
  <si>
    <t>Pack Semana 5GB</t>
  </si>
  <si>
    <t>El plan Pack Semana 5GB tiene un costo de $109.00 MXN (impuestos incluidos) y una vigencia de 15 días naturales. Esta tarifa aplica al servicio de telefonía móvil en la modalidad PREPAGO e incluye datos, redes sociales (RRSS), llamadas de voz y mensajes de texto (SMS). Para más detalles consulta Términos y Condiciones de la tarifa disponibles en https://vivamx.com.mx</t>
  </si>
  <si>
    <t>Pack Semana 10GB</t>
  </si>
  <si>
    <t>El plan Pack Semana 10GB tiene un costo de $139.00 MXN (impuestos incluidos) y una vigencia de 15 días naturales. Esta tarifa aplica al servicio de telefonía móvil en la modalidad PREPAGO e incluye datos, redes sociales (RRSS), llamadas de voz y mensajes de texto (SMS). Para más detalles consulta Términos y Condiciones de la tarifa disponibles en https://vivamx.com.mx</t>
  </si>
  <si>
    <t>Pack Mes 4GB</t>
  </si>
  <si>
    <t>El plan Pack Mes 4GB tiene un costo de $159.00 MXN (impuestos incluidos) y una vigencia de 30 días naturales. Esta tarifa aplica al servicio de telefonía móvil en la modalidad PREPAGO e incluye datos, redes sociales (RRSS), llamadas de voz y mensajes de texto (SMS). Para más detalles consulta Términos y Condiciones de la tarifa disponibles en https://vivamx.com.mx</t>
  </si>
  <si>
    <t>Pack Mes 12GB</t>
  </si>
  <si>
    <t>El plan Pack Mes 12GB tiene un costo de $199.00 MXN (impuestos incluidos) y una vigencia de 30 días naturales. Esta tarifa aplica al servicio de telefonía móvil en la modalidad PREPAGO e incluye datos, redes sociales (RRSS), llamadas de voz y mensajes de texto (SMS). Para más detalles consulta Términos y Condiciones de la tarifa disponibles en https://vivamx.com.mx</t>
  </si>
  <si>
    <t>Pack Mes 24GB</t>
  </si>
  <si>
    <t>El plan Pack Mes 24GB tiene un costo de $269.00 MXN (impuestos incluidos) y una vigencia de 30 días naturales. Esta tarifa aplica al servicio de telefonía móvil en la modalidad PREPAGO e incluye datos, redes sociales (RRSS), llamadas de voz y mensajes de texto (SMS). Para más detalles consulta Términos y Condiciones de la tarifa disponibles en https://vivamx.com.mx</t>
  </si>
  <si>
    <t>Pack Mes 51GB</t>
  </si>
  <si>
    <t>El plan Pack Mes 51GB tiene un costo de $499.00 MXN (impuestos incluidos) y una vigencia de 30 días naturales. Esta tarifa aplica al servicio de telefonía móvil en la modalidad PREPAGO e incluye datos, redes sociales (RRSS), llamadas de voz y mensajes de texto (SMS). Para más detalles consulta Términos y Condiciones de la tarifa disponibles en https://vivamx.com.mx</t>
  </si>
  <si>
    <t>Rendidor +</t>
  </si>
  <si>
    <t>40 GB de navegación a velocidad óptima, Minutos, SMS y RRSS Ilimitadas*. Comparte datos. Renovable. Vigencia 30 días. *Aplican términos y condiciones.</t>
  </si>
  <si>
    <t>Durante la vigencia de la promoción los suscriptores que adquieran un equipo nuevo participante en tienda física en Cadenas Comerciales (Coppel, Walmart, Elektra, Sam´s Club, Bodega Aurrera, Suburbia o Liverpool) y lo activen en la oferta AT&amp;T Prepago recibirán los beneficios de una recarga de paquete de $150 pesos por única ocasión.</t>
  </si>
  <si>
    <t>Cool XOXO Promo ORGULLO</t>
  </si>
  <si>
    <t>Cool Kids Promo ORGULLO</t>
  </si>
  <si>
    <t>Cool OMG Promo ORGULLO</t>
  </si>
  <si>
    <t>Cool Teens Max Promo ORGULLO</t>
  </si>
  <si>
    <t>Cool Flexible Promo ORGULLO</t>
  </si>
  <si>
    <t>Cool Total Promo ORGULLO</t>
  </si>
  <si>
    <t>Cool Power Promo ORGULLO</t>
  </si>
  <si>
    <t>Conectados 3 (2025)</t>
  </si>
  <si>
    <t>Plan Conectados 3 (2025) incluye redes sociales telefonía y sms</t>
  </si>
  <si>
    <t>257.7586</t>
  </si>
  <si>
    <t>Whatsapp, Telegram, X, Facebook, Messenger</t>
  </si>
  <si>
    <t>Cool Mix Promo</t>
  </si>
  <si>
    <t>Recarga $190</t>
  </si>
  <si>
    <t>Tarifa por 30 días en modalidad prepago que incluye datos para navegación libre, redes sociales, servicios de voz y SMS los cuales se integran de acuerdo a las reglas de aplicación. Aplica Política de Uso Justo (PUJ)</t>
  </si>
  <si>
    <t xml:space="preserve"> Whatsapp y Telegram.</t>
  </si>
  <si>
    <t>Beneficios Sim Bait 50 a 20</t>
  </si>
  <si>
    <t>1838787-Beneficios Sim Bait 60 a 20</t>
  </si>
  <si>
    <t>1836829</t>
  </si>
  <si>
    <t>1836835</t>
  </si>
  <si>
    <t>1836836</t>
  </si>
  <si>
    <t>1836841</t>
  </si>
  <si>
    <t>1836844</t>
  </si>
  <si>
    <t>PLAN MOVER-T 26 GB</t>
  </si>
  <si>
    <t>Promoción Día del Padre IPB Recarga $99</t>
  </si>
  <si>
    <t>Promoción Día del Padre IPB Recarga $100</t>
  </si>
  <si>
    <t>Promoción Día del Padre IPB Recarga $130</t>
  </si>
  <si>
    <t>Promoción Día del Padre IPB 150 Recarga $150</t>
  </si>
  <si>
    <t>Promocion dia del padre Dale 150</t>
  </si>
  <si>
    <t>Promoción día del padre Dale 150</t>
  </si>
  <si>
    <t>Promoción Día del Padre IPB 200 Recarga $200</t>
  </si>
  <si>
    <t>Promoción día del padre Dale 180</t>
  </si>
  <si>
    <t>Promoción Día del Padre IPB 250 Recarga $250</t>
  </si>
  <si>
    <t>Promocion día del padre Dale 220</t>
  </si>
  <si>
    <t>Promoción día del padre Dale 220</t>
  </si>
  <si>
    <t>Promoción Día del Padre IPB 300 Recarga $300</t>
  </si>
  <si>
    <t>Promoción día del padre Dale 350</t>
  </si>
  <si>
    <t>Promoción día del padre Dale 550</t>
  </si>
  <si>
    <t>Promoción Día del Padre IPB 500 Recarga $500</t>
  </si>
  <si>
    <t>: Bono TikTok / YouTube Papá merece su dosis de diversión con Telmovil</t>
  </si>
  <si>
    <t>En tu compra de paquete Telmovil $150| 30 D Premium y Telmovil $200| 30 VIP recibirás el doble de datos para navegar. El usuario para participar en esta promoción debe adquirir los paquetes señalados previamente.  El bono puede ser aplicado hasta 48 horas después de realizar su recarga.  YouTube:  a) Incluye: Navegación dentro de la aplicación oficial YouTube y desde cualquier navegador: búsqueda de contenido, reproducción de contenido, reproducción de shorts, visualización de la descripción del contenido y shorts, selección de “me gusta” o “no me gusta” en el contenido y shorts, suscripciones a canales, creación de comentarios en el contenido visualizado, habilitar subtítulos en el contenido, activación de notificaciones sobre algún contenido, carga de contenido en la plataforma, eliminación de contenido cargado en la plataforma, configuración de la cuenta, acceso a métricas de YouTube sobre un contenido, acceso a las suscripciones de YouTube, acceso al contenido guardado en la biblioteca, navegación en YouTube Música, navegación en YouTube Kids.  b) No Incluye: Descargar de la aplicación de YouTube desde la tienda de aplicaciones, descargar la aplicación de YouTube Music desde la tienda de aplicaciones, descargar la aplicación de YouTube Kids desde la tienda de aplicaciones, compartir el contenido y shorts a través de otra aplicación distinta a YouTube, creación o ingreso a cuenta de YouTube, recuperación o cambio de contraseña de la cuenta de YouTube, el redireccionamiento a cualquier link o URL externa a YouTube aun cuando este haya sido compartido a través de un video YouTube, la carga y descarga videos y shorts fuera de la aplicación, la transmisión de video en tiempo real (“transmisión en vivo”), y cualquier otra funcionalidad no enlistada como incluida.  TikTok:  a) Incluye: Navegación dentro de la aplicación oficial TikTok, crear / editar TikToks, visualizar TikToks personales o de terceros, visualizar perfiles, dar “me gusta” a TikToks, seguir cuentas, visualizar bandeja de entrada, publicar un TikTok, añadir un comentario en un TikTok publicado dentro del aplicativo, enviar y recibir mensajes a través del chat de Tik Tok.  b) No Incluye: descargar el aplicativo Tik Tok desde la tienda de aplicaciones, la carga y descarga de fotos o videos fuera de la aplicación oficial de TikTok®, aún y cuando estos hayan sido compartidos a través de la misma; compartir fotos o videos a través de otras aplicaciones distintas a TikTok® aún y cuando estos se hayan compartido a través de la aplicación; la transmisión de video en tiempo real (“Live Video Streaming”); la reproducción de video en tiempo real (“Live Video Streaming”) a manera de espectador; el redireccionamiento a cualquier link o URL externo a TikTok®, aun cuando este haya sido compartido utilizándola a través de un mensaje, publicación, historia o video TikTok®, y cualquier otra funcionalidad no enlistada como incluida.</t>
  </si>
  <si>
    <t>Bono TikTok / YouTube Celebra el día del orgullo con Telmovil.</t>
  </si>
  <si>
    <t>En tu compra de paquete Telmovil $150| 30 D Premium y Telmovil $200| 30 VIP recibirás el doble de datos para navegar.  Telmovil $150| 30 D Premium Folio IFT: 1836524  Telmovil $200| 30 D Vip Folio IFT:1836527 El usuario para participar en esta promoción debe adquirir los paquetes señalados previamente.  El bono puede ser aplicado hasta 48 horas después de realizar su recarga.  YouTube:  a) Incluye: Navegación dentro de la aplicación oficial YouTube y desde cualquier navegador: búsqueda de contenido, reproducción de contenido, reproducción de shorts, visualización de la descripción del contenido y shorts, selección de “me gusta” o “no me gusta” en el contenido y shorts, suscripciones a canales, creación de comentarios en el contenido visualizado, habilitar subtítulos en el contenido, activación de notificaciones sobre algún contenido, carga de contenido en la plataforma, eliminación de contenido cargado en la plataforma, configuración de la cuenta, acceso a métricas de YouTube sobre un contenido, acceso a las suscripciones de YouTube, acceso al contenido guardado en la biblioteca, navegación en YouTube Música, navegación en YouTube Kids.  b) No Incluye: Descargar de la aplicación de YouTube desde la tienda de aplicaciones, descargar la aplicación de YouTube Music desde la tienda de aplicaciones, descargar la aplicación de YouTube Kids desde la tienda de aplicaciones, compartir el contenido y shorts a través de otra aplicación distinta a YouTube, creación o ingreso a cuenta de YouTube, recuperación o cambio de contraseña de la cuenta de YouTube, el redireccionamiento a cualquier link o URL externa a YouTube aun cuando este haya sido compartido a través de un video YouTube, la carga y descarga videos y shorts fuera de la aplicación, la transmisión de video en tiempo real (“transmisión en vivo”), y cualquier otra funcionalidad no enlistada como incluida.  TikTok:  a) Incluye: Navegación dentro de la aplicación oficial TikTok, crear / editar TikToks, visualizar TikToks personales o de terceros, visualizar perfiles, dar “me gusta” a TikToks, seguir cuentas, visualizar bandeja de entrada, publicar un TikTok, añadir un comentario en un TikTok publicado dentro del aplicativo, enviar y recibir mensajes a través del chat de Tik Tok.  b) No Incluye: descargar el aplicativo Tik Tok desde la tienda de aplicaciones, la carga y descarga de fotos o videos fuera de la aplicación oficial de TikTok®, aún y cuando estos hayan sido compartidos a través de la misma; compartir fotos o videos a través de otras aplicaciones distintas a TikTok® aún y cuando estos se hayan compartido a través de la aplicación; la transmisión de video en tiempo real (“Live Video Streaming”); la reproducción de video en tiempo real (“Live Video Streaming”) a manera de espectador; el redireccionamiento a cualquier link o URL externo a TikTok®, aun cuando este haya sido compartido utilizándola a través de un mensaje, publicación, historia o video TikTok®, y cualquier otra funcionalidad no enlis</t>
  </si>
  <si>
    <t>PAQUETE: Axios 12GB Power Pospago</t>
  </si>
  <si>
    <t>PRUEBA 1</t>
  </si>
  <si>
    <t>PRUEBA 2</t>
  </si>
  <si>
    <t>Pinsa 2K</t>
  </si>
  <si>
    <t>PINSA 3K</t>
  </si>
  <si>
    <t>Pinsa 4K</t>
  </si>
  <si>
    <t>Pinsa 12K</t>
  </si>
  <si>
    <t>Facebook, Twitter, Instagram y WhatsApp</t>
  </si>
  <si>
    <t>2347015</t>
  </si>
  <si>
    <t>2347027</t>
  </si>
  <si>
    <t>2347086</t>
  </si>
  <si>
    <t>2347110</t>
  </si>
  <si>
    <t>2347119</t>
  </si>
  <si>
    <t>Spotify y YouTube</t>
  </si>
  <si>
    <t>2347128</t>
  </si>
  <si>
    <t xml:space="preserve"> YouTube y Spotify</t>
  </si>
  <si>
    <t>2347143</t>
  </si>
  <si>
    <t>YouTube y Spotify</t>
  </si>
  <si>
    <t>Promoción: Tus compras te regalan 200 megas con MiChedraui</t>
  </si>
  <si>
    <t>Gana 200 Megabytes GRATIS en tu línea Chedraui Móvil en la compra mínima de $50.00 (cincuenta pesos 00/100 M.N.) de cualquier producto, con excepción de productos derivados del tabaco, en una sola exhibición en tiendas de autoservicio Chedraui , en chedraui.com.mx o en la aplicación móvil Chedraui – Tienda en línea.</t>
  </si>
  <si>
    <t>Promoción: Tus compras te regalan 200 megas con MiChedraui.</t>
  </si>
  <si>
    <t>1850835</t>
  </si>
  <si>
    <t>PROMOCIÓN AUTORECARGA “ARRANQUE ILIMITADO”</t>
  </si>
  <si>
    <t>Descripción de la Tarifa  La promoción consiste en que aquellos usuarios que compren el paquete ARRANQUE ILIMITADO deberan agregar sus datos bancarios y tendrá la opción de domiciliar su tarjeta de crédito/débito para futuras compras del mismo paquete con cargos automáticos a su cuenta para que sea válida la promoción o hacer la recarga de este mismo paquete 5 minutos antes de que concluyan los 7 días de vigencia que tiene el paquete, aplica términos y condiciones;    Aplicando la promoción este será el costo final del paquete:  $59.00 pesos. (El precio se encuentra sujeto a cambios y/o actualizaciones). La descripción de la tarifa del paquete base es la siguiente: Minutos ilimitados uso en territorio nacional con destino a líneas Bromovil. Minutos ilimitados uso en territorio nacional con destino a líneas Bromovil. Minutos incluidos uso en territorio nacional con destino a líneas móviles de otros Carrier, líneas Bromovil y teléfonos fijos de México, EUA, Canadá 500 Minutos incluidos uso en territorio nacional y roaming internacional en EUA y Canadá para llamar a móviles y fijos de México, EUA y Canadá 250 SMS ilimitados uso en territorio nacional con destino a líneas Altán 875 SMS incluidos para territorio nacional 750 SMS salientes para uso en territorio nacional y roaming internacional en EUA y Canadá. 125 Datos totales para uso en general (MB) 6,144 Datos para uso en territorio nacional (MB) 4915 Datos para uso en territorio nacional y roaming internacional en EUA y Canadá (MB) 1,229   Cuota de Datos (MB / Usuario Final / Ciclo Individual) 4,915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Promoción “Plan Rookie nuevos Beneficios”</t>
  </si>
  <si>
    <t>Con la promoción “Plan Rookie nuevos beneficios” los suscriptores tendrán la opción de activar una línea en la oferta comercial prepago “Wim la marca digital de AT&amp;T” con los siguientes beneficios:  Tabla 1  PLAN	$	GB	Llamadas y SMS	Roaming	Beneficios	Promoción	Vigencia Rookie	$350	30	Ilimitadas MXC, Usa y Canadá 	-	-	Portabilidad $299 descuento por 6 meses ($51 pesos)	30 días</t>
  </si>
  <si>
    <t>Con la promoción “Plan Trial” los nuevos suscriptores que deseen probar sin costo y durante 7 días el servicio de “Wim marca digital AT&amp;T” tendrán la opción de activar una de las tres mil líneas en la oferta comercial prepago “Wim marca digital AT&amp;T” con los siguientes beneficios. Tabla 1  PLAN	$	GB	Llamadas y SMS	Vigencia Trial	$0	3	Ilimitadas MXC, Usa y Canadá	07 días</t>
  </si>
  <si>
    <t>Promoción Música  OXXO</t>
  </si>
  <si>
    <t>Durante la vigencia de la promoción los suscriptores que compren y activen un Chip con Beneficios de $100 pesos en la oferta comercial AT&amp;T Prepago en cualquier tienda de autoservicio “OXXO” a nivel nacional recibirán como beneficio datos (GB) que podrán utilizar para entretenimiento en la aplicación de música “Spotify” por 3 meses.</t>
  </si>
  <si>
    <t>1851296-PROMOCIÓN AUTORECARGA “ARRANQUE ILIMITADO”</t>
  </si>
  <si>
    <t>La promoción consiste en que aquellos usuarios que compren el paquete ARRANQUE ILIMITADO deberan agregar sus datos bancarios y tendrá la opción de domiciliar su tarjeta de crédito/débito para futuras compras del mismo paquete con cargos automáticos a su cuenta para que sea válida la promoción o hacer la recarga de este mismo paquete antes de que concluyan los 7 días de vigencia que tiene el paquete, aplica términos y condiciones;    Aplicando la promoción este será el costo final del paquete:  $59.00 pesos. (El precio se encuentra sujeto a cambios y/o actualizaciones). Descripción de la tarifa base: Minutos ilimitados uso en territorio nacional con destino a líneas Bromovil. Minutos ilimitados uso en territorio nacional con destino a líneas Bromovil. Minutos incluidos uso en territorio nacional con destino a líneas móviles de otros Carrier, líneas Bromovil y teléfonos fijos de México, EUA, Canadá 500 Minutos incluidos uso en territorio nacional y roaming internacional en EUA y Canadá para llamar a móviles y fijos de México, EUA y Canadá 250 SMS ilimitados uso en territorio nacional con destino a líneas Altán 875 SMS incluidos para territorio nacional 750 SMS salientes para uso en territorio nacional y roaming internacional en EUA y Canadá. 125 Datos totales para uso en general (MB) 6,144 Datos para uso en territorio nacional (MB) 4915 Datos para uso en territorio nacional y roaming internacional en EUA y Canadá (MB) 1,229   Cuota de Datos (MB / Usuario Final / Ciclo Individual) 4,915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PROMOCIÓN AUTORECARGA “BÁSICO ILIMITADO”</t>
  </si>
  <si>
    <t>1836518</t>
  </si>
  <si>
    <t>La promoción consiste en que aquellos usuarios que compren el paquete BÁSICO ILIMITADO deberan agregar sus datos bancarios y tendrá la opción de domiciliar su tarjeta de crédito/débito para futuras compras del mismo paquete con cargos automáticos a su cuenta para que sea válida la promoción o haciendo una  recarga de este mismo paquete antes de que concluyan los 30 días de vigencia que tiene el paquete, aplica términos y condiciones;    Aplicando la promoción este será el costo final del paquete:  $99.00 pesos. (El precio se encuentra sujeto a cambios y/o actualizaciones). Descripción de la tarifa base: Minutos ilimitados uso en territorio nacional con destino a líneas Bromovil. Minutos ilimitados uso en territorio nacional con destino a líneas Bromovil. Minutos incluidos uso en territorio nacional con destino a líneas móviles de otros Carrier, líneas Bromovil y teléfonos fijos de México, EUA, Canadá 1500 Minutos incluidos uso en territorio nacional y roaming internacional en EUA y Canadá para llamar a móviles y fijos de México, EUA y Canadá 750 SMS ilimitados uso en territorio nacional con destino a líneas Altán 1750 SMS incluidos para territorio nacional 1500 SMS salientes para uso en territorio nacional y roaming internacional en EUA y Canadá 250.  Datos totales para uso en general (MB) 2.048  Datos para uso en territorio nacional (MB) 1,638 Datos para uso en territorio nacional y roaming internacional en EUA y Canadá (MB) 410   Cuota de Datos (MB / Usuario Final / Ciclo Individual) 1,638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PROMOCIÓN AUTORECARGA  “IDEAL ILIMITADO”</t>
  </si>
  <si>
    <t>La promoción consiste en que aquellos usuarios que compren el paquete  IDEAL ILIMITADO deberan agregar sus datos bancarios y tendrá la opción de domiciliar su tarjeta de crédito/débito para futuras compras del mismo paquete con cargos automáticos a su cuenta para que sea válida la promoción o haciendo una  recarga de este mismo paquete antes de que concluyan los 30 días de vigencia que tiene el paquete, aplica términos y condiciones;    Aplicando la promoción este será el costo final del paquete:  $199.00 pesos. (El precio se encuentra sujeto a cambios y/o actualizaciones). Descripción de la tarifa base: Minutos ilimitados uso en territorio nacional con destino a líneas Bromovil. Minutos ilimitados uso en territorio nacional con destino a líneas Bromovil. Minutos incluidos uso en territorio nacional con destino a líneas móviles de otros Carrier, líneas Bromovil y teléfonos fijos de México, EUA, Canadá 1500 Minutos incluidos uso en territorio nacional y roaming internacional en EUA y Canadá para llamar a móviles y fijos de México, EUA y Canadá 750 SMS ilimitados uso en territorio nacional con destino a líneas Altán 3,500 SMS incluidos para territorio nacional 300 SMS salientes para uso en territorio nacional y roaming internacional en EUA y Canadá 500.  Datos totales para uso en general (MB) 12,288  Datos para uso en territorio nacional (MB) 9,830 Datos para uso en territorio nacional y roaming internacional en EUA y Canadá (MB) 2,458   Cuota de Datos (MB / Usuario Final / Ciclo Individual) 9,830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PROMOCIÓN AUTORECARGA “PODEROSO ILIMITADO”</t>
  </si>
  <si>
    <t>1836573</t>
  </si>
  <si>
    <t>La promoción consiste en que aquellos usuarios que compren el paquete PODEROSO ILIMITADO deberan agregar sus datos bancarios y tendrá la opción de domiciliar su tarjeta de crédito/débito para futuras compras del mismo paquete con cargos automáticos a su cuenta para que sea válida la promoción o haciendo una  recarga de este mismo paquete antes de que concluyan los 30 días de vigencia que tiene el paquete, aplica términos y condiciones;    Aplicando la promoción este será el costo final del paquete:  $239.00 pesos. (El precio se encuentra sujeto a cambios y/o actualizaciones). Descripción de la tarifa base: Minutos ilimitados uso en territorio nacional con destino a líneas Bromovil. Minutos ilimitados uso en territorio nacional con destino a líneas Bromovil. Minutos incluidos uso en territorio nacional con destino a líneas móviles de otros Carrier, líneas Bromovil y teléfonos fijos de México, EUA, Canadá 1500 Minutos incluidos uso en territorio nacional y roaming internacional en EUA y Canadá para llamar a móviles y fijos de México, EUA y Canadá 750 SMS ilimitados uso en territorio nacional con destino a líneas Altán 3,500 SMS incluidos para territorio nacional 300 SMS salientes para uso en territorio nacional y roaming internacional en EUA y Canadá 500.  Datos totales para uso en general (MB) 24,576  Datos para uso en territorio nacional (MB) 19,661 Datos para uso en territorio nacional y roaming internacional en EUA y Canadá (MB) 4,915   Cuota de Datos (MB / Usuario Final / Ciclo Individual) 19,661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PROMOCIÓN AUTORECARGA “TODO INCLUIDO”</t>
  </si>
  <si>
    <t>La promoción consiste en que aquellos usuarios que compren el paquete TODO INCLUIDO deberan agregar sus datos bancarios y tendrá la opción de domiciliar su tarjeta de crédito/débito para futuras compras del mismo paquete con cargos automáticos a su cuenta para que sea válida la promoción oo haciendo una  recarga de este mismo paquete antes de que concluyan los 30 días de vigencia que tiene el paquete., aplica términos y condiciones;    Aplicando la promoción este será el costo final del paquete:  $239.00 pesos. (El precio se encuentra sujeto a cambios y/o actualizaciones). Descripción de la tarifa base: Minutos ilimitados uso en territorio nacional con destino a líneas Bromovil. Minutos ilimitados uso en territorio nacional con destino a líneas Bromovil. Minutos incluidos uso en territorio nacional con destino a líneas móviles de otros Carrier, líneas Bromovil y teléfonos fijos de México, EUA, Canadá 1500 Minutos incluidos uso en territorio nacional y roaming internacional en EUA y Canadá para llamar a móviles y fijos de México, EUA y Canadá 750 SMS ilimitados uso en territorio nacional con destino a líneas Altán 3,500 SMS incluidos para territorio nacional 300 SMS salientes para uso en territorio nacional y roaming internacional en EUA y Canadá 500.  Datos totales para uso en general (MB) 35,840  Datos para uso en territorio nacional (MB) 28,672 Datos para uso en territorio nacional y roaming internacional en EUA y Canadá (MB) 7,168  Cuota de Datos (MB / Usuario Final / Ciclo Individual) 28,672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PROMOCIÓN AUTORECARGA “VITAL ILIMITADO”</t>
  </si>
  <si>
    <t>1836548</t>
  </si>
  <si>
    <t>La promoción consiste en que aquellos usuarios que compren el paquete VITAL ILIMITADO deberan agregar sus datos bancarios y tendrá la opción de domiciliar su tarjeta de crédito/débito para futuras compras del mismo paquete con cargos automáticos a su cuenta para que sea válida la promoción o haciendo una  recarga de este mismo paquete antes de que concluyan los 30 días de vigencia que tiene el paquete, aplica términos y condiciones;    Aplicando la promoción este será el costo final del paquete:  $149.00 pesos. (El precio se encuentra sujeto a cambios y/o actualizaciones). Descripción de la tarifa base: Minutos ilimitados uso en territorio nacional con destino a líneas Bromovil. Minutos ilimitados uso en territorio nacional con destino a líneas Bromovil. Minutos incluidos uso en territorio nacional con destino a líneas móviles de otros Carrier, líneas Bromovil y teléfonos fijos de México, EUA, Canadá 1500 Minutos incluidos uso en territorio nacional y roaming internacional en EUA y Canadá para llamar a móviles y fijos de México, EUA y Canadá 750 SMS ilimitados uso en territorio nacional con destino a líneas Altán 1750 SMS incluidos para territorio nacional 1500 SMS salientes para uso en territorio nacional y roaming internacional en EUA y Canadá 250.  Datos totales para uso en general (MB) 4,096  Datos para uso en territorio nacional (MB) 3,277 Datos para uso en territorio nacional y roaming internacional en EUA y Canadá (MB) 819   Cuota de Datos (MB / Usuario Final / Ciclo Individual) 3,277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Plan Conectados 5 (2025)</t>
  </si>
  <si>
    <t>Telefonía móvil 5GB CONECTADOS (2025). Voz, SMS y Redes Sociales Ilimitadas.Plan postpago controlado</t>
  </si>
  <si>
    <t>343.9655</t>
  </si>
  <si>
    <t>Plan Conectados 14 (2025)</t>
  </si>
  <si>
    <t>Telefonía móvil 14GB CONECTADOS (2025). Voz, SMS y Redes Sociales Ilimitadas.Plan postpago controlado</t>
  </si>
  <si>
    <t>430.1724</t>
  </si>
  <si>
    <t>Plan Conectados 26 (2025)</t>
  </si>
  <si>
    <t>Telefonía móvil 26GB CONECTADOS  (2025). Voz, SMS y Redes Sociales Ilimitadas.Plan postpago controlado</t>
  </si>
  <si>
    <t>516.3793</t>
  </si>
  <si>
    <t>Whatsapp, Telegram, X, Facebook, Messenger, Instagram y Snapchat</t>
  </si>
  <si>
    <t>CONECTADOS 37GB (2025)</t>
  </si>
  <si>
    <t>Telefonía móvil 37GB CONECTADOS  (2025). Voz, SMS y Redes Sociales Ilimitadas.Plan postpago controlado</t>
  </si>
  <si>
    <t>645.6897</t>
  </si>
  <si>
    <t>Plan Conectados 40 (2025)</t>
  </si>
  <si>
    <t>Telefonía móvil 40GB CONECTADOS  (2025). Voz, SMS y Redes Sociales Ilimitadas.Plan postpago controlado</t>
  </si>
  <si>
    <t>714.6552</t>
  </si>
  <si>
    <t>COMPARTE MAS 2 GB 7 D</t>
  </si>
  <si>
    <t>$150 MIFI</t>
  </si>
  <si>
    <t>Recarga MIFI, conecta hasta 10 dispositivos. Costo: $150MXN, vigenciade 30 dias, 5GB incluidos.</t>
  </si>
  <si>
    <t>$290 MIFI</t>
  </si>
  <si>
    <t>10GB con vigencia de 30 dias, conecta hasta 10 dispositivos, costo: $290 MXN</t>
  </si>
  <si>
    <t>$450 MIFI</t>
  </si>
  <si>
    <t>15 GB con vigencia de 30 dias, conecta hasta 10 dispositivos, costo: $450 MXN</t>
  </si>
  <si>
    <t>$600 MIFI</t>
  </si>
  <si>
    <t>30GB para navegar, con vigencia de 30 dias, conecta hasta 10 dispositivos. Costo: $600 MXN</t>
  </si>
  <si>
    <t>COMPARTE MÁS 6 GB 7 D</t>
  </si>
  <si>
    <t>COMPARTE MÁS 10 GB 15 D</t>
  </si>
  <si>
    <t>COMPARTE MÁS 2GB 30D</t>
  </si>
  <si>
    <t>COMPARTE MÁS 4 GB 30D</t>
  </si>
  <si>
    <t>COMPARTE MÁS 12GB 30D</t>
  </si>
  <si>
    <t>COMPARTE MÁS 24 GB 30D</t>
  </si>
  <si>
    <t>COMPARTE MÁS 35 GB 30D</t>
  </si>
  <si>
    <t>COMPARTE MÁS 24 GB 12M</t>
  </si>
  <si>
    <t>COMPARTE MÁS 12 GB 12M</t>
  </si>
  <si>
    <t>Basico 7 días</t>
  </si>
  <si>
    <t>Descripción del producto •	2 GB en datos de navegación •	Datos ilimitados para RRSS1 •	Llamadas ilimitadas2 •	SMS ilimitados3 •	Permite compartir datos a otros dispositivos •	Vigencia del producto de 7 días •	Cobertura en México, Estados Unidos y Canadá •	Tipo de producto: prepago</t>
  </si>
  <si>
    <t>Básico 15 días</t>
  </si>
  <si>
    <t>Descripción del producto •	5 GB en datos de navegación •	Datos ilimitados para RRSS1 •	Llamadas ilimitadas2 •	SMS ilimitados3 •	Permite compartir datos a otros dispositivos •	Vigencia del producto de 15 días •	Cobertura en México, Estados Unidos y Canadá •	Tipo de producto: prepago</t>
  </si>
  <si>
    <t>Básico 30 días</t>
  </si>
  <si>
    <t>Descripción del producto •	2 GB en datos de navegación •	Datos ilimitados para RRSS1 Básicas •	Llamadas ilimitadas2 •	SMS ilimitados3 •	Permite compartir datos a otros dispositivos •	Vigencia del producto de 30 días •	Cobertura en México, Estados Unidos y Canadá •	Tipo de producto: prepago</t>
  </si>
  <si>
    <t>Conectado Plus</t>
  </si>
  <si>
    <t>Descripción del producto •	24 GB en datos de navegación •	Datos ilimitados para RRSS1 Básicas •	Llamadas ilimitadas2 •	SMS ilimitados3 •	Permite compartir datos a otros dispositivos •	Vigencia del producto de 30 días •	Cobertura en México, Estados Unidos y Canadá •	Tipo de producto: prepago</t>
  </si>
  <si>
    <t>Conectado</t>
  </si>
  <si>
    <t>Descripción del producto •	12 GB en datos de navegación •	Datos ilimitados para RRSS1 Básicas •	Llamadas ilimitadas2 •	SMS ilimitados3 •	Permite compartir datos a otros dispositivos •	Vigencia del producto de 30 días •	Cobertura en México, Estados Unidos y Canadá •	Tipo de producto: prepago</t>
  </si>
  <si>
    <t>Mega Línea</t>
  </si>
  <si>
    <t>Descripción del producto •	50 GB en datos de navegación •	Datos ilimitados para RRSS1 Básicas •	Llamadas ilimitadas2 •	SMS ilimitados3 •	Permite compartir datos a otros dispositivos •	Vigencia del producto de 30 días •	Cobertura en México, Estados Unidos y Canadá •	Tipo de producto: prepago</t>
  </si>
  <si>
    <t>Súper 15</t>
  </si>
  <si>
    <t>Descripción del producto •	10 GB en datos de navegación •	Datos ilimitados para RRSS1 •	Llamadas ilimitadas2 •	SMS ilimitados3 •	Permite compartir datos a otros dispositivos •	Vigencia del producto de 15 días •	Cobertura en México, Estados Unidos y Canadá •	Tipo de producto: prepago</t>
  </si>
  <si>
    <t>Súper 30</t>
  </si>
  <si>
    <t>Descripción del producto •	4 GB en datos de navegación •	Datos ilimitados para RRSS1 Básicas •	Llamadas ilimitadas2 •	SMS ilimitados3 •	Permite compartir datos a otros dispositivos •	Vigencia del producto de 30 días •	Cobertura en México, Estados Unidos y Canadá •	Tipo de producto: prepago</t>
  </si>
  <si>
    <t>Activación Promoción Bait + Autoservicio</t>
  </si>
  <si>
    <t>Recarga Promoción Bait + Autoservicio</t>
  </si>
  <si>
    <t>Promoción: Obtén 2 Gigas adicionales al comprar tu paquete OXXO Cel 50 en Spin by OXXO</t>
  </si>
  <si>
    <t>El servicio de OXXO CEL es prestado a través de Freedompop México.  Por promoción al realizar una recarga o adquirir el paquete OXXO CEL 50 a través de la aplicación Spin by OXXO, recibirás sin costo 2GB adicionales para navegar libremente en tu línea OXXO CEL. El costo promocional del paquete adquirido en la aplicación será de $49.99 MXN. Los gigabytes adicionales estarán disponibles para su uso dentro de la República Mexicana o en Estados Unidos. Los beneficios se asignarán de forma automática una vez que el cliente realice la recarga o compra en la aplicación Spin by OXXO. Esta promoción aplica únicamente para usuarios que ya utilizan Spin by OXXO. Para participar en la presente promoción, deberás contar con una línea activa OXXO Cel, vincularla a tu cuenta Spin by OXXO y realizar una recarga o compra del paquete OXXO CEL 50.</t>
  </si>
  <si>
    <t>2848</t>
  </si>
  <si>
    <t>Megabytes para Redes Sociales (Facebook y X)</t>
  </si>
  <si>
    <t>Megabytes por promoción para WhatsApp e Instagram</t>
  </si>
  <si>
    <t>Promoción: Obtén 2 Gigas adicionales al comprar tu paquete OXXO Cel 80 en Spin by OXXO</t>
  </si>
  <si>
    <t>El servicio de OXXO CEL es prestado a través de Freedompop México.  Por promoción al realizar una recarga o adquirir el paquete OXXO CEL 80 a través de la aplicación Spin by OXXO, recibirás sin costo 2GB adicionales para navegar libremente en tu línea OXXO CEL. El costo promocional del paquete adquirido en la aplicación será de $79.99 MXN. Los gigabytes adicionales estarán disponibles para su uso dentro de la República Mexicana o en Estados Unidos. Los beneficios se asignarán de forma automática una vez que el cliente realice la recarga o compra en la aplicación Spin by OXXO. Esta promoción aplica únicamente para usuarios que ya utilizan Spin by OXXO. Para participar en la presente promoción, deberás contar con una línea activa OXXO Cel, vincularla a tu cuenta Spin by OXXO y realizar una recarga o compra del paquete OXXO CEL 80.</t>
  </si>
  <si>
    <t>79.99</t>
  </si>
  <si>
    <t xml:space="preserve">Megabytes para Redes Sociales (Facebook y X) </t>
  </si>
  <si>
    <t>Promoción: Obtén 2 Gigas adicionales al comprar tu paquete OXXO Cel 100 en Spin by OXXO</t>
  </si>
  <si>
    <t>El servicio de OXXO CEL es prestado a través de Freedompop México.  Por promoción al realizar una recarga o adquirir el paquete OXXO CEL 100 a través de la aplicación Spin by OXXO, recibirás sin costo 2 GB adicionales para navegar libremente en tu línea OXXO CEL. El costo promocional del paquete adquirido en la aplicación será de $99.99 MXN. Los gigabytes adicionales estarán disponibles para su uso dentro de la República Mexicana o en Estados Unidos. Los beneficios se asignarán de forma automática una vez que el cliente realice la recarga o compra en la aplicación Spin by OXXO. Esta promoción aplica únicamente para usuarios que ya utilizan Spin by OXXO. Para participar en la presente promoción, deberás contar con una línea activa OXXO Cel, vincularla a tu cuenta Spin by OXXO y realizar una recarga o compra del paquete OXXO CEL 100.</t>
  </si>
  <si>
    <t>3348</t>
  </si>
  <si>
    <t xml:space="preserve">Megabytes para Redes Sociales (Facebook, X, WhatsApp) e Instagram por promoción </t>
  </si>
  <si>
    <t>Promoción: Obtén 2 Gigas adicionales al comprar tu paquete OXXO Cel 150 en Spin by OXXO</t>
  </si>
  <si>
    <t>El servicio de OXXO CEL es prestado a través de Freedompop México.  Por promoción al realizar una recarga o adquirir el paquete OXXO CEL 150 a través de la aplicación Spin by OXXO, recibirás sin costo 2 GB adicionales para navegar libremente en tu línea OXXO CEL. El costo promocional del paquete adquirido en la aplicación será de $149.99 MXN. Los gigabytes adicionales estarán disponibles para su uso dentro de la República Mexicana o en Estados Unidos. Los beneficios se asignarán de forma automática una vez que el cliente realice la recarga o compra en la aplicación Spin by OXXO. Esta promoción aplica únicamente para usuarios que ya utilizan Spin by OXXO. Para participar en la presente promoción, deberás contar con una línea activa OXXO Cel, vincularla a tu cuenta Spin by OXXO y realizar una recarga o compra del paquete OXXO CEL 150.</t>
  </si>
  <si>
    <t>4048</t>
  </si>
  <si>
    <t xml:space="preserve">Megabytes para Redes Sociales (Facebook, X, WhatsApp e Instagram) </t>
  </si>
  <si>
    <t>Promoción: Obtén 2 Gigas adicionales al comprar tu paquete OXXO Cel 200 en Spin by OXXO</t>
  </si>
  <si>
    <t>El servicio de OXXO CEL es prestado a través de Freedompop México.  Por promoción al realizar una recarga o adquirir el paquete OXXO CEL 200 a través de la aplicación Spin by OXXO, recibirás sin costo 2 GB adicionales para navegar libremente en tu línea OXXO CEL. El costo promocional del paquete adquirido en la aplicación será de $199.99 MXN. Los gigabytes adicionales estarán disponibles para su uso dentro de la República Mexicana o en Estados Unidos. Los beneficios se asignarán de forma automática una vez que el cliente realice la recarga o compra en la aplicación Spin by OXXO. Esta promoción aplica únicamente para usuarios que ya utilizan Spin by OXXO. Para participar en la presente promoción, deberás contar con una línea activa OXXO Cel, vincularla a tu cuenta Spin by OXXO y realizar una recarga o compra del paquete OXXO CEL 200.</t>
  </si>
  <si>
    <t>5048</t>
  </si>
  <si>
    <t>ABIB® 297</t>
  </si>
  <si>
    <t>ABIB® 297(35G+30D) IFT TARIFA   Precio Venta sólo en recargas. •	$297.00 MXN (Impuestos Incluidos). •	Adicional costo de envío a domicilio para SIM ABIB® física. •	Aplica en activación con eSIM ABIB® •	HOTSPOT incluido.  Vigencia •	30 días naturales, a partir del día de la activación de la SIM o recarga del paquete.   Total, disponible por Internet •	Si usas tus datos en México: 28,672 MB hasta 100 Mbps.   •	Máxima cantidad de datos que puedes usar de tu paquete, si los usas en USA y Canadá en Roaming: 7,168 MB.  •	Redes sociales Whatsapp, Telegram. Facebook, Messenger, Instagram, Snapchat y X para uso en México: 102,400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500 SMS.   •	Funcionalidad “ROLLOVER” Activa: Permite a nuestros usuarios transferir los datos no utilizados de su oferta vigente y sumarlos a su siguiente recarga, con el objetivo de mejorar la experiencia de nuestros usuarios finales y que de esta forma aprovechen al máximo los datos asignados por cada recarga. Usabilidad:  o	El usuario final deberá realizar una recarga antes de la fecha de vencimiento de su paquete actual   o	El monto de la recarga deberá ser igual o mayor al valor de la oferta vigente. o	El ROLLOVER se aplicará únicamente sobre la cuota de datos principal de la oferta. o	El ROLLOVER podrá aplicarse una sola vez por ciclo, es decir, los datos remanentes se acumularán únicamente para la recarga del ciclo inmediato siguiente. o	El límite máximo de datos de Roaming Internacional se mantiene para el ROLLOVER, es decir, los datos de rollover que aplicarán para Roaming Internacional será el remanente del límite máximo menos lo consumido previo al ROLLOVER. o	La bolsa de datos por ROLLOVER tendrá prioridad de consumo sobre la cuota de datos principal. o	Para el consumo de las bolsas esta será la prioridad:  1. Bonos   2. ROLLOVER 3. Bolsa Principal</t>
  </si>
  <si>
    <t>7168 MB PARA USO EN ROAMING7168 MB PARA USO EN ROAMING</t>
  </si>
  <si>
    <t>ABIB® 499</t>
  </si>
  <si>
    <t>ABIB® 499 (50GB+30D) IFT TARIFA   Precio Venta sólo en recargas. •	$499.00 MXN (Impuestos Incluidos). •	Adicional costo de envío a domicilio para SIM ABIB® física. •	Aplica en activación con eSIM ABIB® •	HOTSPOT incluido.  Vigencia •	30 días naturales, a partir del día de la activación de la SIM o recarga del paquete.   Total, disponible por Internet •	Si usas tus datos en México: 40,960 MB hasta 100 Mbps.   •	Máxima cantidad de datos que puedes usar de tu paquete, si los usas en USA y Canadá en Roaming: 10,240 MB.  •	Redes sociales Whatsapp, Telegram. Facebook, Messenger, Instagram, Snapchat y X para uso en México: 102,400 MB •	Redes sociales Whatsapp, Telegram para uso territorio nacional y Roaming Internacional en EUA y Canadá: 3,000 MB Total, disponible por Minutos •	Si usas tus minutos en México para llamadas a México, USA o Canadá: 43,200 minutos a usuarios ALTAN y 5000 minutos a usuarios de otros operadores de red móvil. •	Máxima cantidad de minutos que puedes usar de tu paquete, si los usas en USA y Canadá en Roaming, llamando a México, USA o Canadá: 1500 min. Total, disponible por SMS •	Si usas tus SMS en México, para enviar SMS a México, USA o Canadá: Ilimitado***. •	Máxima cantidad de SMS que puedes usar de tu paquete, si los usas en USA y Canadá en Roaming, mandando SMS a México, USA o Canadá: 1000 SMS.   •	Funcionalidad “ROLLOVER” Activa: Permite a nuestros usuarios transferir los datos no utilizados de su oferta vigente y sumarlos a su siguiente recarga, con el objetivo de mejorar la experiencia de nuestros usuarios finales y que de esta forma aprovechen al máximo los datos asignados por cada recarga. Usabilidad:  o	El usuario final deberá realizar una recarga antes de la fecha de vencimiento de su paquete actual   o	El monto de la recarga deberá ser igual o mayor al valor de la oferta vigente. o	El ROLLOVER se aplicará únicamente sobre la cuota de datos principal de la oferta. o	El ROLLOVER podrá aplicarse una sola vez por ciclo, es decir, los datos remanentes se acumularán únicamente para la recarga del ciclo inmediato siguiente. o	El límite máximo de datos de Roaming Internacional se mantiene para el ROLLOVER, es decir, los datos de rollover que aplicarán para Roaming Internacional será el remanente del límite máximo menos lo consumido previo al ROLLOVER. o	La bolsa de datos por ROLLOVER tendrá prioridad de consumo sobre la cuota de datos principal. o	Para el consumo de las bolsas esta será la prioridad:  1. Bonos   2. ROLLOVER 3. Bolsa Principal</t>
  </si>
  <si>
    <t>Promoción: Obtén 2 Gigas adicionales al comprar tu paquete OXXO Cel 300 en Spin by OXXO</t>
  </si>
  <si>
    <t>El servicio de OXXO CEL es prestado a través de Freedompop México.  Por promoción al realizar una recarga o adquirir el paquete OXXO CEL 300 a través de la aplicación Spin by OXXO, recibirás sin costo 2 GB adicionales para navegar libremente en tu línea OXXO CEL. El costo promocional del paquete adquirido en la aplicación será de $299.99 MXN. Los gigabytes adicionales estarán disponibles para su uso dentro de la República Mexicana o en Estados Unidos. Los beneficios se asignarán de forma automática una vez que el cliente realice la recarga o compra en la aplicación Spin by OXXO. Esta promoción aplica únicamente para usuarios que ya utilizan Spin by OXXO. Para participar en la presente promoción, deberás contar con una línea activa OXXO Cel, vincularla a tu cuenta Spin by OXXO y realizar una recarga o compra del paquete OXXO CEL 300.</t>
  </si>
  <si>
    <t xml:space="preserve">Megabytes para Redes Sociales (Facebook, X, WhatsApp, Instagram y TikTok) </t>
  </si>
  <si>
    <t>El servicio de OXXO CEL es prestado a través de FreedomPop, los usuarios de pueden activar el Paquete OXXO CEL 5G 400 para uso dentro del territorio nacional o en Estados Unidos. Los beneficios del Paquete OXXO CEL 5G 400 se asignan de forma automática, posterior a que el cliente realice la recarga de $400 MXN.</t>
  </si>
  <si>
    <t xml:space="preserve">Megabytes para Redes Sociales (Facebook, Facebook Messenger, X, Instagram, TikTok y WhatsApp) </t>
  </si>
  <si>
    <t>Paquete 24 GB 3 Meses</t>
  </si>
  <si>
    <t xml:space="preserve">Política de Uso Justo La presente sección de Política de Uso Justo tiene por objeto señalar la definición de éstas y lo que busca Red Potencia® con dichas políticas.  Las Políticas de Uso Justo buscan garantizar la calidad, estabilidad y equidad en el uso de los servicios ofrecidos por Red Potencia® para todos los usuarios finales. El uso de los servicios implica la aceptación plena de esta política, por lo que se recomienda su lectura detenida previo a la contratación. Uso Personal y Responsable Los servicios de Red Potencia® están diseñados exclusivamente para uso personal, individual y a través de un equipo terminal móvil compatible. El uso debe realizarse conforme a los fines expresamente establecidos en la oferta comercial contratada. Queda estrictamente prohibido el uso del servicio para: 1. Fines fraudulentos, comerciales o ilegales. 2. Operar servidores o dispositivos que actúen como tales. 3. Proveer conectividad a otros usuarios o dispositivos mediante cualquier método no autorizado. 4. Uso en dispositivos de tipo Internet de las Cosas (IoT) o comunicación máquina a máquina (M2M), salvo autorización expresa por escrito. Compartición de Datos – Hotspot Algunos planes de Red Potencia® permiten el uso de la funcionalidad conocida como “Hotspot” para compartir datos móviles con otros dispositivos. Dicha funcionalidad está sujeta a los datos incluidos en el paquete contratado. Una vez agotado el volumen de datos asignado, el servicio podrá ser restringido, degradado o suspendido hasta el siguiente ciclo de recarga o contratación de un nuevo paquete. Uso Indebido o Ilegítimo del Servicio Red Potencia® se reserva el derecho de suspender, cancelar, o denegar la prestación del servicio, de forma temporal o definitiva, cuando se detecte: a) Uso que degrade o perturbe la calidad del servicio o de la red, o afecte negativamente a otros usuarios. b) Actividades que generen consumo anómalo, masivo o inusual de datos, llamadas o mensajes. c) Uso automatizado, repetitivo o no humano, incluyendo el envío masivo de SMS, llamadas o uso de datos tipo Torrents, Streaming permanente o similares. d) Incumplimiento de las restricciones establecidas para el uso del servicio en Roaming  Internacional. e) Envío masivo de SMS (ej. spam, publicidad, bots), incluso si el paquete incluye SMS ilimitados. f) Consumo de SMS que exceda 3 veces el promedio de usuarios individuales (basado en métricas de Red Potencia®). g) Utilización del servicio con fines comerciales, de reventa, conexión a equipos no personales (como módems, gateways, routers o sistemas automáticos), o en aplicaciones que desvíen el propósito original del servicio, como integración con sistemas automatizados, plataformas de mensajería masiva o respuestas programadas. El servicio de SMS ilimitados incluye un mecanismo automatizado de control gestionado por el operador de la Red Compartida®, diseñado para prevenir usos indebidos o excesivos que puedan afectar la calidad y estabilidad del servicio. Cuando </t>
  </si>
  <si>
    <t>Paquete 24 GB 6 Meses</t>
  </si>
  <si>
    <t>Términos y Condiciones  Paquete 24 GB 6 Meses   Beneficios 1. Minutos de Voz Mensuales Minutos ilimitados llamando desde tu línea de Red Potencia® estando en México, aplicables para llamadas a líneas móviles de Red Potencia® y/o líneas móviles y fijas que utilizan la Red Compartida. 1500 minutos llamando desde tu línea de Red Potencia® estando en México,  a líneas móviles y fijas de otro operador móvil y/o fijo de México. 750 minutos en modalidad de roaming internacional, válidos exclusivamente para llamadas realizadas estando en Estados Unidos y Canadá y con destino a líneas móviles y fijas de Red Potencia® o Red Compartida®, así como a otros números de México, Estados Unidos y Canadá.  2. Datos Móviles Mensuales 19.2 GB para navegación libre, utilizables en México en la zona de cobertura de Red Potencia®. 4.8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WhatsApp®, Telegram®, Messenger®, Facebook®, Instagram®, Snapchat® y X® antes Twitter®.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3. Mensajes de Texto (SMS) Mensuales Mensajes ilimitados SMS para uso en México (en la zona de cobertura de Red Potencia® y esta  sujeto a límites técnicos de la red y capacidad operativa). 500 mensajes SMS en roaming internacional, válidos para envío de mensajes desde tu línea de Red Potencia® estando en Estados Unidos, México o Canadá, a líneas fijas y móviles de Red Potencia®, Red Compartida®, y otros operadores en México, Estados Unidos y Canadá.  Costo y Vigencia Precio final: $1,842.00 M.N. (Un mil ochocientos cuarenta y dos pesos 00/100 M.N.) IVA incluido. Vigencia: 180 (ciento ochenta ) días naturales contados a partir de la activación del paquete.   Restricciones Acumulabilidad de beneficios: Los beneficios del paquete pueden o no ser acumulables con otros paquetes o promociones, de acuerdo a los términos y condiciones de cada promoción o paquete. Política de Uso Justo: La continuidad y/o velocidad de navegación estará sujeta a variaciones conforme a la Política de Uso Justo vigente en México puede verse en el siguiente enlace: https://redpotencia.net/legales/uso-justo. Después de consumir los datos de la bolsa principal, el USUARIO FINAL podrá continuar utilizando las redes sociales incluidas con velocidad reducida, conforme a las capacidades técnicas de la red y sujeto a las condiciones establecidas en la Política de Uso Justo. Cargos adicionales por Roaming Internacional:Se</t>
  </si>
  <si>
    <t>1842</t>
  </si>
  <si>
    <t>Promoción: Obtén 2 Gigas adicionales al comprar tu paquete OXXO Cel 500 en Spin by OXXO</t>
  </si>
  <si>
    <t>El servicio de OXXO CEL es prestado a través de Freedompop México.  Por promoción al realizar una recarga o adquirir el paquete OXXO CEL 500 a través de la aplicación Spin by OXXO, recibirás sin costo 2 GB adicionales para navegar libremente en tu línea OXXO CEL. El costo promocional del paquete adquirido en la aplicación será de $499.99 MXN. Los gigabytes adicionales estarán disponibles para su uso dentro de la República Mexicana o en Estados Unidos. Los beneficios se asignarán de forma automática una vez que el cliente realice la recarga o compra en la aplicación Spin by OXXO. Esta promoción aplica únicamente para usuarios que ya utilizan Spin by OXXO. Para participar en la presente promoción, deberás contar con una línea activa OXXO Cel, vincularla a tu cuenta Spin by OXXO y realizar una recarga o compra del paquete OXXO CEL 500.</t>
  </si>
  <si>
    <t>8048</t>
  </si>
  <si>
    <t>Megabytes para Redes Sociales (Facebook, X, WhatsApp, Instagram y TikTok)</t>
  </si>
  <si>
    <t>Promoción: Obtén 2 Gigas adicionales al comprar tu paquete OXXO Cel 400 en Spin by OXXO</t>
  </si>
  <si>
    <t>1864360</t>
  </si>
  <si>
    <t>El servicio de OXXO CEL es prestado a través de Freedompop México.  Por promoción al realizar una recarga o adquirir el paquete OXXO CEL 400 a través de la aplicación Spin by OXXO, recibirás sin costo 2 GB adicionales para navegar libremente en tu línea OXXO CEL. El costo promocional del paquete adquirido en la aplicación será de $399.99 MXN. Los gigabytes adicionales estarán disponibles para su uso dentro de la República Mexicana o en Estados Unidos. Los beneficios se asignarán de forma automática una vez que el cliente realice la recarga o compra en la aplicación Spin by OXXO. Esta promoción aplica únicamente para usuarios que ya utilizan Spin by OXXO. Para participar en la presente promoción, deberás contar con una línea activa OXXO Cel, vincularla a tu cuenta Spin by OXXO y realizar una recarga o compra del paquete OXXO CEL 400.</t>
  </si>
  <si>
    <t>399.99</t>
  </si>
  <si>
    <t>7048</t>
  </si>
  <si>
    <t>Telcel Internet 2MB E001 Base</t>
  </si>
  <si>
    <t>Por este medio damos a conocer el Plan Prepago o Paquete TU YOBI 3 días, el cual se activa realizando una recarga de $30.00 (treinta 00/100) y con una vigencia de 3 días.  El Cliente recibirá en su línea, minutos ilimitados para llamadas a cualquier número, fijo o móvil desde México a cualquier número en Estados Unidos y Canadá, mensajes de texto ilimitados a cualquier móvil desde México a cualquier número en Estados Unidos y Canadá, 200 MB para navegación en cualquier destino web y 400 MB para utilizarse en el aplicativo de mensajería WhatsApp®, las aplicaciones Facebook®, Facebook Messenger®, Instagram, Snapchat y Twitter®, (Consultar Política de Uso Justo).  La vigencia de este paquete será de 3 días calendario contados a partir de la activación de este.   Detalle de Servicios incluidos: ver tabla en el archivo adjunto.     El precio nominal del paquete será de $30 con IVA y $25.86 sin IVA. La tarifa se expresa en pesos, moneda de curso legal en los Estados Unidos Mexicanos.  La consulta de saldo es gratuita y el cliente la puede realizar en la Aplicación Yobi Telecom®.  VIGENCIA DE LA TARIFA  A partir del 17 de Junio del 2025 y hasta nuevo aviso.</t>
  </si>
  <si>
    <t>Por este medio damos a conocer el Plan Prepago o Paquete TU YOBI 7 días, el cual se activa realizando una recarga de $50.00 (cincuenta 00/100) y con una vigencia de 7 días. El Cliente recibirá en su línea, minutos ilimitados para llamadas a cualquier número, fijo o móvil desde México a cualquier número en Estados Unidos y Canadá, mensajes de texto ilimitados a cualquier móvil desde México a cualquier número en Estados Unidos y Canadá, 750 MB para navegación en cualquier destino web y 1200 MB para utilizarse en el aplicativo de mensajería WhatsApp®, las aplicaciones Facebook®, Facebook Messenger®, Instagram, Snapchat y Twitter®, (Consultar Política de Uso Justo).  La vigencia de este paquete será de 7 días calendario contados a partir de la activación de este.   Detalle de Servicios incluidos:  ver tabla en el archivo adjunto.  El precio nominal del paquete será de $50 con IVA y $43.10 sin IVA. La tarifa se expresa en pesos, moneda de curso legal en los Estados Unidos Mexicanos.  La consulta de saldo es gratuita y el cliente la puede realizar en la Aplicación Yobi Telecom®.  VIGENCIA DE LA TARIFA  A partir del 17 de Junio del 2025 y hasta nuevo aviso.</t>
  </si>
  <si>
    <t>Uber Cel es prestado por FreedomPop, los usuarios pueden activar la Promoción Uber Cel Verde-Azul 200 para uso dentro del territorio nacional o en Estados Unidos de América.  Los beneficios de la promoción Uber Cel Verde-Azul 200 se asignan de forma automática, posterior a que el usuario reúna los requisitos descritos en este documento y realice el pago de $200.00 MXN.</t>
  </si>
  <si>
    <t xml:space="preserve">Gigabytes para Aplicaciones Móviles Específicas (Uber y Google Maps) </t>
  </si>
  <si>
    <t>Uber Cel es prestado por FreedomPop, los usuarios pueden activar el servicio para uso dentro del territorio nacional o en Estados Unidos de América.  Los beneficios de Uber Cel se asignan de forma automática, posterior a que el usuario reúna los requisitos descritos en este documento y realice el pago correspondiente</t>
  </si>
  <si>
    <t xml:space="preserve">TÉRMINOS Y CONDICIONES  PROGRAMA DE LEALTAD DE Red Potencia® Mi Tienda  1. Canje de puntos por compras: Se otorgarán puntos según la tabla de canje de puntos, esto implica que cuando un usuario con línea móvil vigente y activa de Red Potencia®, le venda por medio de la App de Red Potencia® a un tercero la contratación de línea nueva o recarga de algún paquete para líneas existentes, se le concederán puntos de acuerdo con el monto de compra o recarga referenciada. Estos puntos se asignan según la cantidad especificada en la tabla correspondiente a cada nivel de compra o recarga referenciada.  Tabla de recompensas en puntos Monto de Compra Referenciada (MXN) Punto para Nuevos usuarios Puntos para Recargas Puntos por Portabilidad Puntos para SIM Física Puntos por e-SIM $45.00 No aplica No aplica No aplica No aplica No aplica $55.00 No aplica No aplica 15 pts No aplica No aplica $120.00 6 pts 6 25 pts 10 pt 1 pt $175.00 8 pts 8 50 pts 10 pt 1 pt $307.00 15 pts 15 100 pts 10 pt 1 pt $921.00 46 pts 46 No aplica 10 pt 1 pt $1,440.00 72 pts 72 No aplica 10 pt 1 pt 1,842.00 92 pts 92 No aplica 10 pt 1 pt $2,100.00 105 pts 105 No aplica 10 pt 1 pt $3,684.00 184 pts 184 No aplica 10 pt 1 pt   Notas Aclaratorias: No aplica: Significa que en este nivel de compra, esta opción no está disponible. Nuevos Usuarios: usuario que compra por primera vez y que fue referido por un usuario existente. recargas (Recargas): Compras adicionales realizadas por usuarios existentes, ya sea en el número propio o de referidos. Portabilidad: Cambio de proveedor actual del número telefónico móvil de manera gratuita y en 24 horas a Red Potencia®. SIM  Tarjetas SIM físicas, las cuales serán enviadas por paquetería. e-SIM: SIM electrónicas, las cuales serán enviadas por email. No hay restricciones en la cantidad de puntos que un usuario puede acumular al referir a otros.  2. Métodos de Acumulación: Los puntos por referido se acumularán mediante el número telefónico de la persona que realiza la referencia, exclusivamente dentro de la App de Red Potencia®  en la sección Mi Tienda.  La cantidad de puntos dependerá del precio del plan de telefonía, otorgando una cantidad específica por cada peso de compra. Estas acciones no se acumulan con comisiones de venta ni operaciones realizadas en otros apartados del portal de Red Potencia® o de Asesores Red Potencia®.  3. Formas de Uso de tus Puntos: Los usuarios titulares de las líneas móviles que cuenten con puntos, podrán canjearlos en el apartado de Canjear puntos de Mi Tienda o en la adquisición de otros paquetes de telefonía, productos o servicios ofrecidos por Red Potencia®. La tasa de canje es 1 punto = 1 peso MXN. Esta tasa se ajusta de acuerdo con la Tabla de canje de puntos.  La tasa de canje es 1 punto = 1 peso MXN, se aplicará al momento de utilizar los puntos acumulados para efectuar una compra dentro del apartado “Canjear puntos de 'Mi Tienda'. Esta tasa se ajusta de acuerdo con la Tabla de canje de puntos No se ofrecerán opciones </t>
  </si>
  <si>
    <t>1872626</t>
  </si>
  <si>
    <t>1872661</t>
  </si>
  <si>
    <t>1872238</t>
  </si>
  <si>
    <t>1673335-Oferta Comercial de Recarga “Prepago® Simple Movistar On” 100</t>
  </si>
  <si>
    <t>1673337-Oferta Comercial de Recarga “Prepago® Simple Movistar On” 150</t>
  </si>
  <si>
    <t>1673338-Oferta Comercial de Recarga “Prepago® Simple Movistar On” 200</t>
  </si>
  <si>
    <t>1673339-Oferta Comercial de Recarga “Prepago® Simple Movistar On” 300</t>
  </si>
  <si>
    <t>1673340-Oferta Comercial de Recarga “Prepago® Simple Movistar On” 500</t>
  </si>
  <si>
    <t>1666738-Oferta Comercial de Recarga $140 “Prepago® Doble Ilimitado”</t>
  </si>
  <si>
    <t>1834154-Recarga 2 GB Semanal</t>
  </si>
  <si>
    <t xml:space="preserve">Términos y Condiciones  Recarga 2 GB Semanal   Beneficios 1. Minutos de Voz Minutos ilimitados para uso en México, aplicables para llamadas a líneas móviles y fijas entre cualquier operador móvil virtual de la Red Compartida. 500 minutos para uso en México, aplicables para llamadas a líneas móviles y fijas de otro operador móvil y fijo. 2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1.6 GB para navegación libre, utilizables en México en la zona de cobertura de Red Potencia®. 0.4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mientras esté vigente la bolsa principal de datos: WhatsApp®, Telegram®, Messenger®, Facebook®, Instagram®, Snapchat® y X® antes Twitter®. 0.7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siempre que esté vigente la bolsa principal de datos.  3. Mensajes de Texto (SMS) Mensajes ilimitados SMS para uso en México (en la zona de cobertura de Red Potencia®). 125 mensajes SMS en roaming internacional, válidos para envío de mensajes a líneas fijas y móviles de Red Potencia®, Red Compartida®, y otros operadores en México, Estados Unidos y Canadá.  Costo y Vigencia Precio final: $55.00 M.N. (cincuenta y cinco pesos 00/100 M.N.) IVA incluido. Vigencia: 7 (siete) días naturales contados a partir de la activación del paquete.  Restricciones Acumulabilidad de beneficios: Los beneficios del paquete pueden o no ser acumulables con otros paquetes o promociones, de acuerdo a los términos y condiciones de cada promoción o paquete. Redes Sociales: *Los datos ilimitados asignados a RRSS aplican para consumo a Nivel Nacional y están sujetas a la velocidad de datos del paquete principal que se haya contratado (Cuotas de datos y límite máximo de tráfico de datos en roaming internacional). Asimismo, es importante señalar que en caso que se agoten esas bolsas principales de datos, las RRSS dejarán de funcionar. Política de Uso Justo: La continuidad y/o velocidad de navegación estará sujeta a variaciones conforme a la Política de Uso Justo vigente en México puede verse en el siguiente enlace: https://redpotencia.net/legales/uso-justo. Después de consumir los datos de la bolsa principal, el USUARIO FINAL podrá continuar utilizando las redes sociales </t>
  </si>
  <si>
    <t>1834148-Recarga 2 GB 3 Días</t>
  </si>
  <si>
    <t xml:space="preserve">Términos y Condiciones  Recarga 2 GB 3 Días  Beneficios 1. Minutos de Voz 63 minutos para uso en México, aplicables para llamadas a líneas móviles y fijas entre cualquier operador móvil virtual de la Red Compartida. 62 minutos para uso en México, aplicables para llamadas a líneas móviles y fijas de otro operador móvil y fijo. 125 minutos en modalidad de roaming internacional, válidos exclusivamente para llamadas realizadas estando en Estados Unidos y Canadá y con destino a líneas móviles de Red Potencia® o Red Compartida®, así como a otros números de México, Estados Unidos y Canadá.  2. Datos Móviles 1.6 GB para navegación libre, utilizables en México en la zona de cobertura de Red Potencia®. 0.4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mientras esté vigente la bolsa principal de datos: WhatsApp®, Telegram®, Messenger®, Facebook® y  X® antes Twitter®. 0.3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siempre que esté vigente la bolsa principal de datos.  3. Mensajes de Texto (SMS) 63 mensajes SMS para uso en México (en la zona de cobertura de Red Potencia®). 62 mensajes SMS en roaming internacional, válidos para envío de mensajes a líneas fijas y móviles de Red Potencia®, Red Compartida®, y otros operadores en México, Estados Unidos y Canadá.  Costo y Vigencia Precio final: $45.00 M.N. (cuarenta y cinco pesos 00/100 M.N.) IVA incluido. Vigencia: 3 (tres) días naturales contados a partir de la activación del paquete.  Restricciones Acumulabilidad de beneficios: Los beneficios del paquete pueden o no ser acumulables con otros paquetes o promociones, de acuerdo a los términos y condiciones de cada promoción o paquete. Redes Sociales: *Los datos ilimitados asignados a RRSS aplican para consumo a Nivel Nacional y están sujetas a la velocidad de datos del paquete principal que se haya contratado (Cuotas de datos y límite máximo de tráfico de datos en roaming internacional). Asimismo, es importante señalar que en caso que se agoten esas bolsas principales de datos, las RRSS dejarán de funcionar. Política de Uso Justo: La continuidad y/o velocidad de navegación estará sujeta a variaciones conforme a la Política de Uso Justo vigente en México puede verse en el siguiente enlace: https://redpotencia.net/legales/uso-justo. Después de consumir los datos de la bolsa principal, el USUARIO FINAL podrá continuar utilizando las redes sociales incluidas con velocidad reducida, conforme a </t>
  </si>
  <si>
    <t>1834124-Paquete 2 GB Anual</t>
  </si>
  <si>
    <t>Términos y Condiciones  Paquete 2 GB Anual  Beneficios 1. Minutos de Voz Mensuales Minutos ilimitados para uso en México, aplicables para llamadas a líneas móviles y fijas entre cualquier operador móvil virtual de la Red Compartida. 1500 minutos para uso en México, aplicables para llamadas a líneas móviles y fijas de otro operador móvil y fijo. 7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Mensuales 1.6 GB para navegación libre, utilizables en México en la zona de cobertura de Red Potencia®. 0.4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mientras esté vigente la bolsa principal de datos: WhatsApp®, Telegram®, Messenger®, Facebook® y X® antes Twitter®.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siempre que esté vigente la bolsa principal de datos.  3. Mensajes de Texto (SMS) Mensuales Mensajes ilimitados SMS para uso en México (en la zona de cobertura de Red Potencia®). 250 mensajes SMS en roaming internacional, válidos para envío de mensajes a líneas fijas y móviles de Red Potencia®, Red Compartida®, y otros operadores en México, Estados Unidos y Canadá.  Costo y Vigencia  Precio final: $1440.00 M.N. (un mil cuatrocientos cuarenta pesos 00/100 M.N.) IVA incluido. Vigencia: 365 (trescientos sesenta y cinco) días naturales contados a partir de la activación del paquete.  Restricciones Acumulabilidad de beneficios: Los beneficios del paquete pueden o no ser acumulables con otros paquetes o promociones, de acuerdo a los términos y condiciones de cada promoción o paquete. Redes Sociales: *Los datos ilimitados asignados a RRSS aplican para consumo a Nivel Nacional y están sujetas a la velocidad de datos del paquete principal que se haya contratado (Cuotas de datos y límite máximo de tráfico de datos en roaming internacional). Asimismo, es importante señalar que en caso que se agoten esas bolsas principales de datos, las RRSS dejarán de funcionar. Política de Uso Justo: La continuidad y/o velocidad de navegación estará sujeta a variaciones conforme a la Política de Uso Justo vigente en México puede verse en el siguiente enlace: https://redpotencia.net/legales/uso-justo. Después de consumir los datos de la bolsa principal, el USUARIO FINAL po</t>
  </si>
  <si>
    <t>1834123-Paquete 2 GB Mensual</t>
  </si>
  <si>
    <t>Términos y Condiciones  Paquete 2 GB Mensual  Beneficios 1. Minutos de Voz Minutos ilimitados para uso en México, aplicables para llamadas a líneas móviles y fijas entre cualquier operador móvil virtual de la Red Compartida. 1500 minutos para uso en México, aplicables para llamadas a líneas móviles y fijas de otro operador móvil y fijo. 7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1.6 GB para navegación libre, utilizables en México en la zona de cobertura de Red Potencia®. 0.4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mientras esté vigente la bolsa principal de datos: WhatsApp®, Telegram®, Messenger®, Facebook® y  X® antes Twitter®.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siempre que esté vigente la bolsa principal de datos.  3. Mensajes de Texto (SMS) Mensajes ilimitados SMS para uso en México (en la zona de cobertura de Red Potencia®). 250 mensajes SMS en roaming internacional, válidos para envío de mensajes a líneas fijas y móviles de Red Potencia®, Red Compartida®, y otros operadores en México, Estados Unidos y Canadá.  Costo y Vigencia Precio final: $120.00 M.N. (ciento veinte pesos 00/100 M.N.) IVA incluido. Vigencia: 30 (treinta) días naturales contados a partir de la activación del paquete.  Restricciones Acumulabilidad de beneficios: Los beneficios del paquete pueden o no ser acumulables con otros paquetes o promociones, de acuerdo a los términos y condiciones de cada promoción o paquete. Redes Sociales: *Los datos ilimitados asignados a RRSS aplican para consumo a Nivel Nacional y están sujetas a la velocidad de datos del paquete principal que se haya contratado (Cuotas de datos y límite máximo de tráfico de datos en roaming internacional). Asimismo, es importante señalar que en caso que se agoten esas bolsas principales de datos, las RRSS dejarán de funcionar. Política de Uso Justo: La continuidad y/o velocidad de navegación estará sujeta a variaciones conforme a la Política de Uso Justo vigente en México puede verse en el siguiente enlace: https://redpotencia.net/legales/uso-justo. Después de consumir los datos de la bolsa principal, el USUARIO FINAL podrá continuar utilizando las redes sociales incluidas con velocid</t>
  </si>
  <si>
    <t>1835369-Paquete 4 GB Anual</t>
  </si>
  <si>
    <t>Términos y Condiciones  Paquete 4 GB Anual   Beneficios 1. Minutos de Voz Mensuales Minutos ilimitados para uso en México, aplicables para llamadas a líneas móviles y fijas entre cualquier operador móvil virtual de la Red Compartida. 1500 minutos para uso en México, aplicables para llamadas a líneas móviles y fijas de otro operador móvil y fijo. 7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Mensuales 3.2 GB para navegación libre, utilizables en México en la zona de cobertura de Red Potencia®. 0.8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mientras esté vigente la bolsa principal de datos: WhatsApp®, Telegram®, Messenger®, Facebook®, Instagram®, Snapchat® y X® antes Twitter®.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siempre que esté vigente la bolsa principal de datos.  3. Mensajes de Texto (SMS) Mensuales Mensajes ilimitados SMS para uso en México (en la zona de cobertura de Red Potencia®). 250 mensajes SMS en roaming internacional, válidos para envío de mensajes a líneas fijas y móviles de Red Potencia®, Red Compartida®, y otros operadores en México, Estados Unidos y Canadá.  Costo y Vigencia  Precio final: $2100.00 M.N. (dos mil cien pesos 00/100 M.N.) IVA incluido. Vigencia: 365 (trescientos sesenta y cinco) días naturales contados a partir de la activación del paquete.  Restricciones Acumulabilidad de beneficios: Los beneficios del paquete pueden o no ser acumulables con otros paquetes o promociones, de acuerdo a los términos y condiciones de cada promoción o paquete. Redes Sociales: *Los datos ilimitados asignados a RRSS aplican para consumo a Nivel Nacional y están sujetas a la velocidad de datos del paquete principal que se haya contratado (Cuotas de datos y límite máximo de tráfico de datos en roaming internacional). Asimismo, es importante señalar que en caso que se agoten esas bolsas principales de datos, las RRSS dejarán de funcionar. Política de Uso Justo: La continuidad y/o velocidad de navegación estará sujeta a variaciones conforme a la Política de Uso Justo vigente en México puede verse en el siguiente enlace: https://redpotencia.net/legales/uso-justo. Después de consumir los datos de la bolsa principal, el USUARIO F</t>
  </si>
  <si>
    <t>1834166-Nuevo Fidelización Mix  10</t>
  </si>
  <si>
    <t>1834167-Nuevo Fidelización Mix  20</t>
  </si>
  <si>
    <t>1834168-Nuevo Fidelización Mix  30</t>
  </si>
  <si>
    <t>1834169-Nuevo Fidelización Mix  50</t>
  </si>
  <si>
    <t>1834170-Nuevo Fidelización Mix  80</t>
  </si>
  <si>
    <t>1834171-Nuevo Fidelización Mix  100</t>
  </si>
  <si>
    <t>1834172-Nuevo Fidelización Mix  150</t>
  </si>
  <si>
    <t>1834173-Nuevo Fidelización Mix  200</t>
  </si>
  <si>
    <t>1834174-Nuevo Fidelización Mix  300</t>
  </si>
  <si>
    <t>1834175-Nuevo Fidelización Mix  500</t>
  </si>
  <si>
    <t>1835376-Paquete 4 GB Mensual</t>
  </si>
  <si>
    <t xml:space="preserve">Términos y Condiciones  Paquete 4 GB Mensual  Beneficios 1. Minutos de Voz Minutos ilimitados para uso en México, aplicables para llamadas a líneas móviles y fijas entre cualquier operador móvil virtual de la Red Compartida. 1500 minutos para uso en México, aplicables para llamadas a líneas móviles y fijas de otro operador móvil y fijo. 7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3.2 GB para navegación libre, utilizables en México en la zona de cobertura de Red Potencia®. 0.8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mientras esté vigente la bolsa principal de datos: WhatsApp®, Telegram®, Messenger®, Facebook®, Instagram®, Snapchat® y X® antes Twitter®.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siempre que esté vigente la bolsa principal de datos.  3. Mensajes de Texto (SMS) Mensajes ilimitados SMS para uso en México (en la zona de cobertura de Red Potencia®). 250 mensajes SMS en roaming internacional, válidos para envío de mensajes a líneas fijas y móviles de Red Potencia®, Red Compartida®, y otros operadores en México, Estados Unidos y Canadá.  Costo y Vigencia Precio final: $175.00 M.N. (ciento setenta y cinco pesos 00/100 M.N.) IVA incluido. Vigencia: 30 (treinta) días naturales contados a partir de la activación del paquete.  Restricciones Acumulabilidad de beneficios: Los beneficios del paquete pueden o no ser acumulables con otros paquetes o promociones, de acuerdo a los términos y condiciones de cada promoción o paquete. Redes Sociales: *Los datos ilimitados asignados a RRSS aplican para consumo a Nivel Nacional y están sujetas a la velocidad de datos del paquete principal que se haya contratado (Cuotas de datos y límite máximo de tráfico de datos en roaming internacional). Asimismo, es importante señalar que en caso que se agoten esas bolsas principales de datos, las RRSS dejarán de funcionar. Política de Uso Justo: La continuidad y/o velocidad de navegación estará sujeta a variaciones conforme a la Política de Uso Justo vigente en México puede verse en el siguiente enlace: https://redpotencia.net/legales/uso-justo. Después de consumir los datos de la bolsa principal, el USUARIO FINAL podrá continuar utilizando las redes </t>
  </si>
  <si>
    <t>1834187-Nuevo Fidelización Mix “Prepago® Doble Ilimitado” 10</t>
  </si>
  <si>
    <t>1834188-Nuevo Fidelización Mix  “Prepago® Doble Ilimitado” 20</t>
  </si>
  <si>
    <t>1834189-Nuevo Fidelización Mix  “Prepago® Doble Ilimitado” 30</t>
  </si>
  <si>
    <t>1834190-Nuevo Fidelización Mix  “Prepago® Doble Ilimitado” 40</t>
  </si>
  <si>
    <t>1867512-Paquete 24 GB 3 Meses</t>
  </si>
  <si>
    <t>Términos y Condiciones  Paquete 24 GB 3 Meses  Beneficios 1. Minutos de Voz Mensuales Minutos ilimitados llamando desde tu línea de Red Potencia® estando en México, aplicables para llamadas a líneas móviles de Red Potencia® y/o líneas móviles y fijas que utilizan la Red Compartida. 1500 minutos llamando desde tu línea de Red Potencia® estando en México, aplicables para llamadas a líneas móviles y fijas de otro operador móvil y/o fijo. 750 minutos en modalidad de roaming internacional, válidos exclusivamente para llamadas realizadas estando en Estados Unidos y Canadá y con destino a líneas móviles y fijas de Red Potencia® o Red Compartida®, así como a otros números de México, Estados Unidos y Canadá.  2. Datos Móviles Mensuales 19.2 GB para navegación libre, utilizables en México en la zona de cobertura de Red Potencia®. 4.8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mientras esté vigente la bolsa principal de datos: WhatsApp®, Telegram®, Messenger®, Facebook®, Instagram®, Snapchat® y X® antes Twitter®.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siempre que esté vigente la bolsa principal de datos.  3. Mensajes de Texto (SMS) Mensuales Mensajes ilimitados SMS para uso en México (en la zona de cobertura de Red Potencia®   y está sujeto a límites técnicos de la red y capacidad operativa). 500 mensajes SMS en roaming internacional, válidos para envío de mensajes desde tu línea de Red Potencia® estando en Estados Unidos, México o Canadá, a líneas fijas y móviles de Red Potencia®, Red Compartida®, y otros operadores en México, Estados Unidos y Canadá.  Costo y Vigencia Precio final: $921.00 M.N. (Novecientos veintiún pesos 00/100 M.N.) IVA incluido. Vigencia: 90 (noventa ) días naturales contados a partir de la activación del paquete.  Restricciones Acumulabilidad de beneficios: Los beneficios del paquete pueden o no ser acumulables con otros paquetes o promociones, de acuerdo a los términos y condiciones de cada promoción o paquete. Redes Sociales: *Los datos ilimitados asignados a RRSS aplican para consumo a Nivel Nacional y están sujetas a la velocidad de datos del paquete principal que se haya contratado (Cuotas de datos y límite máximo de tráfico de datos en roaming internacional). Asimismo, es importante señalar que en caso que se agoten esas bolsas principales de datos, las RRSS dejarán de funcionar. Política de Uso Justo: La continuidad y/o velocidad de navegaci</t>
  </si>
  <si>
    <t>1834191-Nuevo Fidelización Mix  “Prepago® Doble Ilimitado” 50</t>
  </si>
  <si>
    <t>1834192-Nuevo Fidelización Mix “Prepago® Doble Ilimitado” 100</t>
  </si>
  <si>
    <t>1867548-Paquete 24 GB 6 Meses</t>
  </si>
  <si>
    <t>Términos y Condiciones  Paquete 24 GB 6 Meses   Beneficios 1. Minutos de Voz Mensuales Minutos ilimitados llamando desde tu línea de Red Potencia® estando en México, aplicables para llamadas a líneas móviles de Red Potencia® y/o líneas móviles y fijas que utilizan la Red Compartida. 1500 minutos llamando desde tu línea de Red Potencia® estando en México,  a líneas móviles y fijas de otro operador móvil y/o fijo de México. 750 minutos en modalidad de roaming internacional, válidos exclusivamente para llamadas realizadas estando en Estados Unidos y Canadá y con destino a líneas móviles y fijas de Red Potencia® o Red Compartida®, así como a otros números de México, Estados Unidos y Canadá.  2. Datos Móviles Mensuales 19.2 GB para navegación libre, utilizables en México en la zona de cobertura de Red Potencia®. 4.8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mientras esté vigente la bolsa principal de datos: WhatsApp®, Telegram®, Messenger®, Facebook®, Instagram®, Snapchat® y X® antes Twitter®.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siempre que esté vigente la bolsa principal de datos.  3. Mensajes de Texto (SMS) Mensuales Mensajes ilimitados SMS para uso en México (en la zona de cobertura de Red Potencia® y esta  sujeto a límites técnicos de la red y capacidad operativa). 500 mensajes SMS en roaming internacional, válidos para envío de mensajes desde tu línea de Red Potencia® estando en Estados Unidos, México o Canadá, a líneas fijas y móviles de Red Potencia®, Red Compartida®, y otros operadores en México, Estados Unidos y Canadá.  Costo y Vigencia Precio final: $1,842.00 M.N. (Un mil ochocientos cuarenta y dos pesos 00/100 M.N.) IVA incluido. Vigencia: 180 (ciento ochenta ) días naturales contados a partir de la activación del paquete.   Restricciones Acumulabilidad de beneficios: Los beneficios del paquete pueden o no ser acumulables con otros paquetes o promociones, de acuerdo a los términos y condiciones de cada promoción o paquete. Redes Sociales: *Los datos ilimitados asignados a RRSS aplican para consumo a Nivel Nacional y están sujetas a la velocidad de datos del paquete principal que se haya contratado (Cuotas de datos y límite máximo de tráfico de datos en roaming internacional). Asimismo, es importante señalar que en caso que se agoten esas bolsas principales de datos, las RRSS dejarán de funcionar. Política de Uso Justo: La continuidad y/o velocidad d</t>
  </si>
  <si>
    <t>1834197-Nuevo Fidelización Mix  “Prepago® Doble Ilimitado” 150</t>
  </si>
  <si>
    <t>1834194-Nuevo Fidelización Mix  “Prepago® Doble Ilimitado” 200</t>
  </si>
  <si>
    <t>1834195-Nuevo Fidelización Mix  “Prepago® Doble Ilimitado” 250</t>
  </si>
  <si>
    <t>1834132-Paquete 24 GB Anual</t>
  </si>
  <si>
    <t xml:space="preserve">Términos y Condiciones  Paquete 24 GB Anual  Beneficios 1. Minutos de Voz Mensuales Minutos ilimitados para en México, aplicables para llamadas a líneas móviles y fijas entre cualquier operador móvil virtual de la Red Compartida. 1500 minutos para uso en México, aplicables para llamadas a líneas móviles y fijas de otro operador móvil y fijo. 750 minutos en modalidad de roaming internacional, válidos exclusivamente para llamadas realizadas estando en Estados Unidos y Canadá y con destino a líneas móviles y fijas de Red Potencia® o Red Compartida®, así como a otros números de México, Estados Unidos y Canadá.  2. Datos Móviles Mensuales 19.2 GB para navegación libre, utilizables en México en la zona de cobertura de Red Potencia®. 4.8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mientras esté vigente la bolsa principal de datos: WhatsApp®, Telegram®, Messenger®, Facebook®, Instagram®, Snapchat® y X® antes Twitter®.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siempre que esté vigente la bolsa principal de datos.  3. Mensajes de Texto (SMS) Mensuales Mensajes ilimitados SMS para uso en México (en la zona de cobertura de Red Potencia®). 500 mensajes SMS en roaming internacional, válidos para envío de mensajes a líneas fijas y móviles de Red Potencia®, Red Compartida®, y otros operadores en México, Estados Unidos y Canadá.  Costo y Vigencia Precio final: $3684.00 M.N. (tres mil seiscientos ochenta y cuatro pesos 00/100 M.N.) IVA incluido. Vigencia: 365 (trescientos sesenta y cinco) días naturales contados a partir de la activación del paquete.  Restricciones Acumulabilidad de beneficios: Los beneficios del paquete pueden o no ser acumulables con otros paquetes o promociones, de acuerdo a los términos y condiciones de cada promoción o paquete. Redes Sociales: *Los datos ilimitados asignados a RRSS aplican para consumo a Nivel Nacional y están sujetas a la velocidad de datos del paquete principal que se haya contratado (Cuotas de datos y límite máximo de tráfico de datos en roaming internacional). Asimismo, es importante señalar que en caso que se agoten esas bolsas principales de datos, las RRSS dejarán de funcionar. Política de Uso Justo: La continuidad y/o velocidad de navegación estará sujeta a variaciones conforme a la Política de Uso Justo vigente en México puede verse en el siguiente enlace: https://redpotencia.net/legales/uso-justo. Después de consumir los datos de la </t>
  </si>
  <si>
    <t>1872628-Nuevo Fidelización Mix  “Prepago® Doble Ilimitado” 50</t>
  </si>
  <si>
    <t>1872494-Nuevo Fidelización Mix  200</t>
  </si>
  <si>
    <t>1834143-Paquete 24 GB Mensual</t>
  </si>
  <si>
    <t>Términos y Condiciones  Paquete 24 GB Mensual Beneficios 1. Minutos de Voz Minutos ilimitados para en México, aplicables para llamadas a líneas móviles y fijas entre cualquier operador móvil virtual de la Red Compartida. 1500 minutos para uso en México, aplicables para llamadas a líneas móviles y fijas de otro operador móvil y fijo. 750 minutos en modalidad de roaming internacional, válidos exclusivamente para llamadas realizadas estando en Estados Unidos y Canadá y con destino a líneas móviles y fijas de Red Potencia® o Red Compartida®, así como a otros números de México, Estados Unidos y Canadá.  2. Datos Móviles 19.2 GB para navegación libre, utilizables en México en la zona de cobertura de Red Potencia®. 4.8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mientras esté vigente la bolsa principal de datos:: WhatsApp®, Telegram®, Messenger®, Facebook®, Instagram®, Snapchat® y X® antes Twitter®.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siempre que esté vigente la bolsa principal de datos.  3. Mensajes de Texto (SMS) Mensajes ilimitados SMS para uso en México (en la zona de cobertura de Red Potencia®). 500 mensajes SMS en roaming internacional, válidos para envío de mensajes a líneas fijas y móviles de Red Potencia®, Red Compartida®, y otros operadores en México, Estados Unidos y Canadá.  Costo y Vigencia Precio final: $307.00 M.N. (trescientos siete pesos 00/100 M.N.) IVA incluido. Vigencia: 30 (treinta) días naturales contados a partir de la activación del paquete.  Restricciones Acumulabilidad de beneficios: Los beneficios del paquete pueden o no ser acumulables con otros paquetes o promociones, de acuerdo a los términos y condiciones de cada promoción o paquete. Redes Sociales: *Los datos ilimitados asignados a RRSS aplican para consumo a Nivel Nacional y están sujetas a la velocidad de datos del paquete principal que se haya contratado (Cuotas de datos y límite máximo de tráfico de datos en roaming internacional). Asimismo, es importante señalar que en caso que se agoten esas bolsas principales de datos, las RRSS dejarán de funcionar. Política de Uso Justo: La continuidad y/o velocidad de navegación estará sujeta a variaciones conforme a la Política de Uso Justo vigente en México puede verse en el siguiente enlace: https://redpotencia.net/legales/uso-justo. Después de consumir los datos de la bolsa principal, el USUARIO FINAL podrá continuar utilizando las redes</t>
  </si>
  <si>
    <t>FYF 12K 6M</t>
  </si>
  <si>
    <t>FYF 24K 12M</t>
  </si>
  <si>
    <t>FYF 24K 6M</t>
  </si>
  <si>
    <t>Uber Cel es prestado por FreedomPop, los usuarios pueden activar la Promoción Uber Cel Verde-Azul 300 para uso dentro del territorio nacional o en Estados Unidos de América.  Los beneficios de la promoción Uber Cel Verde-Azul 300 se asignan de forma automática, posterior a que el usuario reúna los requisitos descritos en este documento y realice el pago de $300.00 MXN.</t>
  </si>
  <si>
    <t>JR 7 2G PROGRAMA DE REFERIDOS</t>
  </si>
  <si>
    <t>Vigencia 7 días 2GB RS Ilimitados. Atención a clientes: WA 5593324200 mas un Bono de Datos de 3 GB de navegación libre, en Best Effort, para el Referente y Referido.</t>
  </si>
  <si>
    <t>JR 7 6G PROGRAMA DE REFERIDOS</t>
  </si>
  <si>
    <t>Vigencia 7 días 6GB RS Ilimitados. Atención a clientes: WA 5593324200, con un bono adicional de 3 GB de navegación libre, en Best Effort, para el Referente y Referido</t>
  </si>
  <si>
    <t>Uber Cel es prestado por FreedomPop, los usuarios pueden activar la Promoción Uber Cel Verde-Azul 500 para uso dentro del territorio nacional o en Estados Unidos de América.  Los beneficios de la promoción Uber Cel Verde-Azul 500 se asignan de forma automática, posterior a que el usuario reúna los requisitos descritos en este documento y realice el pago de $500.00 MXN.</t>
  </si>
  <si>
    <t>JR15 10G PROGRAMA DE REFERIDOS</t>
  </si>
  <si>
    <t>Vigencia 15 días 10GB RS Ilimitados. Con un Bono de Datos de 3 GB de navegación libre, en Best Effort, para el Referente y Referido</t>
  </si>
  <si>
    <t>JR30 2G PROGRAMA DE REFERIDOS</t>
  </si>
  <si>
    <t>Vigencia 30 días 2GB RS Ilimitados. Con un Bono de Datos de 3 GB de navegación libre, en Best Effort, para el Referente y Referido</t>
  </si>
  <si>
    <t>JR30 4G PROGRAMA DE REFERIDOS</t>
  </si>
  <si>
    <t>Vigencia 30 días 4GB RS Ilimitados. Con un Bono de Datos de 3 GB de navegación libre, en Best Effort, para el Referente y Referido.</t>
  </si>
  <si>
    <t>JR30 12G PROGRAMA DE REFERIDOS</t>
  </si>
  <si>
    <t>Vigencia 30 días 12GB RS Ilimitados. Atención a clientes: WA 5593324200. Con un Bono de Datos de 3 GB de navegación libre, en Best Effort, para el Referente y Referido.</t>
  </si>
  <si>
    <t>JR30 24G PROGRAMA DE REFERIDOS</t>
  </si>
  <si>
    <t>Vigencia 30 días 24GB RS Ilimitados. Atención a clientes: WA 5593324200. Con un Bono de Datos de 3 GB de navegación libre, en Best Effort, para el Referente y Referido</t>
  </si>
  <si>
    <t>Uber Cel es prestado por FreedomPop, los usuarios pueden activar la Promoción Uber Cel Verde-Azul 700 para uso dentro del territorio nacional o en Estados Unidos de América.  Los beneficios de la promoción Uber Cel Verde-Azul 700 se asignan de forma automática, posterior a que el usuario reúna los requisitos descritos en este documento y realice el pago de $700.00 MXN.</t>
  </si>
  <si>
    <t>50 PROGRAMA DE REFERIDOS</t>
  </si>
  <si>
    <t>70 PROGRAMA DE REFERIDOS</t>
  </si>
  <si>
    <t>130 PROGRAMA DE REFERIDOS</t>
  </si>
  <si>
    <t>150 PROGRAMA DE REFERIDOS</t>
  </si>
  <si>
    <t>190 PROGRAMA DE REFERIDOS</t>
  </si>
  <si>
    <t>250 PROGRAMA DE REFERIDOS</t>
  </si>
  <si>
    <t>300 PROGRAMA DE REFERIDOS</t>
  </si>
  <si>
    <t>500 PROGRAMA DE REFERIDOS</t>
  </si>
  <si>
    <t>CASUAL PROGRAMA DE REFERIDOS</t>
  </si>
  <si>
    <t>Uber Cel es prestado por FreedomPop, los usuarios pueden activar la Promoción Uber Cel Oro-Platino 200 para uso dentro del territorio nacional o en Estados Unidos de América.  Los beneficios de la promoción Uber Cel Oro-Platino 200 se asignan de forma automática, posterior a que el usuario reúna los requisitos descritos en este documento y realice el pago de $200.00 MXN.</t>
  </si>
  <si>
    <t>Uber Cel es prestado por FreedomPop, los usuarios pueden activar la Promoción Uber Cel Oro-Platino 300 para uso dentro del territorio nacional o en Estados Unidos de América.  Los beneficios de la promoción Uber Cel Oro-Platino 300 se asignan de forma automática, posterior a que el usuario reúna los requisitos descritos en este documento y realice el pago de $300.00 MXN.</t>
  </si>
  <si>
    <t>LIBRE PROGRAMA DE REFERIDOS</t>
  </si>
  <si>
    <t>INSPIRA PROGRAMA DE REFERIDOS</t>
  </si>
  <si>
    <t>1666739-Oferta Comercial de Recarga $190 “Prepago® Doble Ilimitado”</t>
  </si>
  <si>
    <t>MOVIMIENTO PROGRAMA DE REFERIDOS</t>
  </si>
  <si>
    <t>TOTAL PROGRAMA DE REFERIDOS</t>
  </si>
  <si>
    <t>1666740-Oferta Comercial de Recarga $500 “Prepago® Doble Ilimitado”</t>
  </si>
  <si>
    <t>Uber Cel es prestado por FreedomPop, los usuarios pueden activar la Promoción Uber Cel Oro-Platino 500 para uso dentro del territorio nacional o en Estados Unidos de América.  Los beneficios de la promoción Uber Cel Oro-Platino 500 se asignan de forma automática, posterior a que el usuario reúna los requisitos descritos en este documento y realice el pago de $500.00 MXN.</t>
  </si>
  <si>
    <t>Oferta Comercial de Recarga Prepago Simple Movistar On $140</t>
  </si>
  <si>
    <t>Descripción de la Oferta  El esquema tarifario Prepago Simple Movistar On,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Uber Cel es prestado por FreedomPop, los usuarios pueden activar la Promoción Uber Cel Oro-Platino 700 para uso dentro del territorio nacional o en Estados Unidos de América.  Los beneficios de la promoción Uber Cel Oro-Platino 700 se asignan de forma automática, posterior a que el usuario reúna los requisitos descritos en este documento y realice el pago de $700.00 MXN.</t>
  </si>
  <si>
    <t>Gigabytes para Redes Sociales (Facebook, Instagram, WhatsApp y TikTok)</t>
  </si>
  <si>
    <t>Uber Cel es prestado por FreedomPop, los usuarios pueden activar la Promoción Uber Cel Diamante 200 para uso dentro del territorio nacional o en Estados Unidos de América.  Los beneficios de la promoción Uber Cel Diamante 200 se asignan de forma automática, posterior a que el usuario reúna los requisitos descritos en este documento y realice el pago de $200.00 MXN.</t>
  </si>
  <si>
    <t>Uber Cel es prestado por FreedomPop, los usuarios pueden activar la Promoción Uber Cel Diamante 300 para uso dentro del territorio nacional o en Estados Unidos de América.  Los beneficios de la promoción Uber Cel Diamante 300 se asignan de forma automática, posterior a que el usuario reúna los requisitos descritos en este documento y realice el pago de $300.00 MXN.</t>
  </si>
  <si>
    <t>Uber Cel es prestado por FreedomPop, los usuarios pueden activar la Promoción Uber Cel Diamante 500 para uso dentro del territorio nacional o en Estados Unidos de América.  Los beneficios de la promoción Uber Cel Diamante 500 se asignan de forma automática, posterior a que el usuario reúna los requisitos descritos en este documento y realice el pago de $500.00 MXN.</t>
  </si>
  <si>
    <t>Gigabytes para Aplicaciones de Streaming (Netflix, YouTube y Spotify)</t>
  </si>
  <si>
    <t>Oferta Comercial de Recarga $120 E1</t>
  </si>
  <si>
    <t>Uber Cel es prestado por FreedomPop, los usuarios pueden activar la Promoción Uber Cel Diamante 700 para uso dentro del territorio nacional o en Estados Unidos de América.  Los beneficios de la promoción Uber Cel Diamante 700 se asignan de forma automática, posterior a que el usuario reúna los requisitos descritos en este documento y realice el pago de $700.00 MXN.</t>
  </si>
  <si>
    <t>Uber Cel es prestado por FreedomPop México, los usuarios pueden activar la Promoción Uber Cel 50 para uso dentro del territorio nacional o en Estados Unidos de América.  Los beneficios de la promoción Uber Cel 50 se asignan de forma automática, posterior a que el usuario reúna los requisitos descritos en este documento y realice el pago de $50.00 MXN.</t>
  </si>
  <si>
    <t>1864557-Oferta Comercial de Recarga “Prepago® Simple Movistar On” 10</t>
  </si>
  <si>
    <t>1864564-Oferta Comercial de Recarga “Prepago® Simple Movistar On” 20</t>
  </si>
  <si>
    <t>1864568-Oferta Comercial de Recarga “Prepago® Simple Movistar On” 30</t>
  </si>
  <si>
    <t>Uber Cel es prestado por FreedomPop México, los usuarios pueden activar la Promoción Uber Cel 80 para uso dentro del territorio nacional o en Estados Unidos de América.  Los beneficios de la promoción Uber Cel 80 se asignan de forma automática, posterior a que el usuario reúna los requisitos descritos en este documento y realice el pago de $80.00 MXN.</t>
  </si>
  <si>
    <t>1864577-Oferta Comercial de Recarga “Prepago® Simple Movistar On” 50</t>
  </si>
  <si>
    <t>1864579-Oferta Comercial de Recarga “Prepago® Simple Movistar On” 80</t>
  </si>
  <si>
    <t>1871542-Oferta Comercial de Recarga “Prepago® Simple Movistar On” 100</t>
  </si>
  <si>
    <t>Uber Cel es prestado por FreedomPop México, los usuarios pueden activar la Promoción Uber Cel 100 para uso dentro del territorio nacional o en Estados Unidos de América.  Los beneficios de la promoción Uber Cel 100 se asignan de forma automática, posterior a que el usuario reúna los requisitos descritos en este documento y realice el pago de $100.00 MXN</t>
  </si>
  <si>
    <t>1871553-Oferta Comercial de Recarga “Prepago® Simple Movistar On” 150</t>
  </si>
  <si>
    <t>1871564-Oferta Comercial de Recarga “Prepago® Simple Movistar On” 200</t>
  </si>
  <si>
    <t>1871578-Oferta Comercial de Recarga “Prepago® Simple Movistar On” 300</t>
  </si>
  <si>
    <t>Uber Cel es prestado por FreedomPop México, los usuarios pueden activar la Promoción Uber Cel 150 para uso dentro del territorio nacional o en Estados Unidos de América.  Los beneficios de la promoción Uber Cel 150 se asignan de forma automática, posterior a que el usuario reúna los requisitos descritos en este documento y realice el pago de $150.00 MXN.</t>
  </si>
  <si>
    <t>1871602-Oferta Comercial de Recarga “Prepago® Simple Movistar On” 500</t>
  </si>
  <si>
    <t>Promoción por Portabilidad – Centro de Atención a Clientes AT&amp;T</t>
  </si>
  <si>
    <t>Durante la vigencia de la promoción los suscriptores que realicen una portabilidad a la oferta AT&amp;T Prepago mediante el Centro de Atención a Clientes de AT&amp;T y realicen una primera recarga de paquete desde $50 pesos recibirán como beneficio promocional datos (GB) ilimitados para reproducción de música en la aplicación Spotify hasta por 12 meses. Tabla 1.</t>
  </si>
  <si>
    <t>ABIB® 130 PROMOCIÓN “ORGULLO”</t>
  </si>
  <si>
    <t xml:space="preserve">10 GB PROMOCIONALES PARA USO EXCLUSIVO EN TIKTOK Y YOUTUBE </t>
  </si>
  <si>
    <t>ABIB® 150 PROMOCIÓN “ORGULLO”</t>
  </si>
  <si>
    <t xml:space="preserve">8 GB PROMOCIONALES PARA USO EXCLUSIVO EN TIKTOK Y YOUTUBE </t>
  </si>
  <si>
    <t>ABIB® 155 PROMOCIÓN “ORGULLO”</t>
  </si>
  <si>
    <t xml:space="preserve">4 GB PROMOCIONALES PARA USO EXCLUSIVO EN TIKTOK Y YOUTUBE </t>
  </si>
  <si>
    <t>ABIB® 200 PROMOCIÓN “ORGULLO”</t>
  </si>
  <si>
    <t xml:space="preserve">12 GB PROMOCIONALES PARA USO EXCLUSIVO EN TIKTOK Y YOUTUBE </t>
  </si>
  <si>
    <t>ABIB® 240 PROMOCIÓN “ORGULLO”</t>
  </si>
  <si>
    <t xml:space="preserve">24 GB PROMOCIONALES PARA USO EXCLUSIVO EN TIKTOK Y YOUTUBE </t>
  </si>
  <si>
    <t>ABIB® 297 PROMOCIÓN “ORGULLO</t>
  </si>
  <si>
    <t>1863741</t>
  </si>
  <si>
    <t xml:space="preserve">35 GB PROMOCIONALES PARA USO EXCLUSIVO EN TIKTOK Y YOUTUBE </t>
  </si>
  <si>
    <t>ABIB® 499 PROMOCIÓN “ORGULLO”</t>
  </si>
  <si>
    <t>1863771</t>
  </si>
  <si>
    <t xml:space="preserve">50 GB PROMOCIONALES PARA USO EXCLUSIVO EN TIKTOK Y YOUTUBE </t>
  </si>
  <si>
    <t>IPB ABIB 100 PROMOCIÓN “ORGULLO”</t>
  </si>
  <si>
    <t xml:space="preserve">2 GB PROMOCIONALES PARA USO EXCLUSIVO EN TIKTOK Y YOUTUBE </t>
  </si>
  <si>
    <t>IPB ABIB 130 PROMOCIÓN “ORGULLO”</t>
  </si>
  <si>
    <t>IPB ABIB 150 PROMOCIÓN “ORGULLO”</t>
  </si>
  <si>
    <t>IPB ABIB 190 PROMOCIÓN “ORGULLO”</t>
  </si>
  <si>
    <t>IPB ABIB 250 PROMOCIÓN “ORGULLO”</t>
  </si>
  <si>
    <t>IPB ABIB 300 PROMOCIÓN “ORGULLO”</t>
  </si>
  <si>
    <t>IPB ABIB 500 PROMOCIÓN “ORGULLO”</t>
  </si>
  <si>
    <t>Newww 10GB + Prepago | Portabilidad doble de datos + 2 eSIM gratis</t>
  </si>
  <si>
    <t>Newww 10GB + Pospago | Portabilidad doble de datos + 2 eSIM gratis</t>
  </si>
  <si>
    <t>Newww 2GB + Prepago | Portabilidad triple de datos + 2 eSIM gratis</t>
  </si>
  <si>
    <t>Newww 2GB + Pospago | Portabilidad triple de datos + 2 eSIM gratis</t>
  </si>
  <si>
    <t>Newww 4GB + Prepago | Portabilidad triple de datos + 2 eSIM gratis</t>
  </si>
  <si>
    <t>Newww 4GB + Pospago | Portabilidad triple de datos + 2 eSIM gratis</t>
  </si>
  <si>
    <t>Newww 12GB + Prepago | Portabilidad triple de datos + 2 eSIM gratis</t>
  </si>
  <si>
    <t>Newww 12GB + Pospago | Portabilidad triple de datos + 2 eSIM gratis</t>
  </si>
  <si>
    <t>Newww 24GB + Prepago | Portabilidad triple de datos + 2 eSIM gratis</t>
  </si>
  <si>
    <t>Newww 24GB + Pospago | Portabilidad triple de datos + 2 eSIM gratis</t>
  </si>
  <si>
    <t>Newww 35GB + Prepago | Portabilidad triple de datos + 2 eSIM gratis</t>
  </si>
  <si>
    <t>Newww 35GB + Pospago | Portabilidad triple de datos + 2 eSIM gratis</t>
  </si>
  <si>
    <t>Newww 50GB + Prepago | Portabilidad triple de datos + 2 eSIM gratis</t>
  </si>
  <si>
    <t>Newww 50GB + Pospago | Portabilidad triple de datos + 2 eSIM gratis</t>
  </si>
  <si>
    <t>SOLO YO 30</t>
  </si>
  <si>
    <t>El pago de la tarifa permite al usuario la capacidad de navegación, uso de redes sociales, minutos y SMS descritos.</t>
  </si>
  <si>
    <t>WhatsApp, Facebook + Messenger, Instagram, Google Maps, X,Uber</t>
  </si>
  <si>
    <t>Prueba 3M</t>
  </si>
  <si>
    <t>2 GB de navegación a velocidad óptima, Minutos, SMS y RRSS Ilimitadas*. Comparte datos. Vigencia 3 meses. *Aplican términos y condiciones.</t>
  </si>
  <si>
    <t>Justo 3M</t>
  </si>
  <si>
    <t>4 GB de navegación a velocidad óptima. Minutos, SMS y  RRSS Ilimitadas*. Comparte datos. Vigencia 3 meses. *Aplican términos y condiciones.</t>
  </si>
  <si>
    <t>Firme 3M</t>
  </si>
  <si>
    <t>12 GB de navegación a velocidad óptima. Minutos, SMS y RRSS Ilimitadas*. Comparte datos. Vigencia 3 meses. *Aplican términos y condiciones.</t>
  </si>
  <si>
    <t>1887072</t>
  </si>
  <si>
    <t>1887081</t>
  </si>
  <si>
    <t>ABIB® 70</t>
  </si>
  <si>
    <t>ABIB® 70 (4G+7D) IFT TARIFA   Precio Venta sólo en recargas. •	$70.00 MXN (Impuestos Incluidos). •	Adicional costo de envío a domicilio para SIM ABIB® física. •	No aplica en activación con eSIM ABIB® •	HOTSPOT incluido. Vigencia •	7 días naturales, a partir del día de la activación de la SIM o recarga del paquete.   Total, disponible por Internet •	GIGAS TOTALES (USO LIBRE) = 4 GB Si usas tus datos en México: 3277 MB hasta 100 Mbps.   Máxima cantidad de datos que puedes usar de tu paquete, si los usas en USA y Canadá en Roaming: 819 MB.  •	Redes sociales Whatsapp, Telegram. Facebook, Messenger, Instagram, Snapchat y X para uso en México: 102400 MB •	Redes sociales Whatsapp, Telegram para uso territorio nacional y Roaming Internacional en EUA y Canadá: 700 MB Total, disponible por Minutos •	Si usas tus minutos en México para llamadas a México, USA o Canadá: 10,080 minutos a usuarios ALTAN y 500 minutos a usuarios de otros operadores de red móvil. •	Máxima cantidad de minutos que puedes usar de tu paquete, si los usas en USA y Canadá en Roaming, llamando a México, USA o Canadá: 250 min. Total, disponible por SMS •	Si usas tus SMS en México, para enviar SMS a México, USA o Canadá: Ilimitado***. •	Máxima cantidad de SMS que puedes usar de tu paquete, si los usas en USA y Canadá en Roaming, mandando SMS a México, USA o Canadá: 125 SMS.</t>
  </si>
  <si>
    <t>107196</t>
  </si>
  <si>
    <t>700  MB PARA USO EN ROAMING EXCLUSIVO EN REDES SOCIALES</t>
  </si>
  <si>
    <t>819  MB PARA USO EN ROAMING</t>
  </si>
  <si>
    <t>1887090</t>
  </si>
  <si>
    <t>ABIB® 85</t>
  </si>
  <si>
    <t>ABIB® 85 (1G+30D) IFT TARIFA   Precio Venta sólo en recargas. •	$85.00 MXN (Impuestos Incluidos). •	Adicional costo de envío a domicilio para SIM ABIB® física. •	No aplica en activación con eSIM ABIB® •	HOTSPOT incluido. Vigencia •	30 días naturales, a partir del día de la activación de la SIM o recarga del paquete.   Total, disponible por Internet •	GIGAS TOTALES (USO LIBRE) = 1 GB Si usas tus datos en México: 1024 MB hasta 100 Mbps.   Máxima cantidad de datos que puedes usar de tu paquete, si los usas en USA y Canadá en Roaming: 0 MB.  •	Redes sociales Whatsapp, Telegram. Facebook, Messenger, Instagram, Snapchat y X para uso en México: 614 MB •	Redes sociales Whatsapp, Telegram para uso territorio nacional y Roaming Internacional en EUA y Canadá: 0 MB Total, disponible por Minutos •	Si usas tus minutos en México para llamadas a México, USA o Canadá: 50 minutos a usuarios ALTAN y 50 minutos a usuarios de otros operadores de red móvil. •	Máxima cantidad de minutos que puedes usar de tu paquete, si los usas en USA y Canadá en Roaming, llamando a México, USA o Canadá: 0 min. Total, disponible por SMS •	Si usas tus SMS en México, para enviar SMS a México, USA o Canadá: 50. •	Máxima cantidad de SMS que puedes usar de tu paquete, si los usas en USA y Canadá en Roaming, mandando SMS a México, USA o Canadá: 0 SMS.    •	Funcionalidad “ROLLOVER” Activa: Permite a nuestros usuarios transferir los datos no utilizados de su oferta vigente y sumarlos a su siguiente recarga, con el objetivo de mejorar la experiencia de nuestros usuarios finales y que de esta forma aprovechen al máximo los datos asignados por cada recarga. Usabilidad:  o	El usuario final deberá realizar una recarga antes de la fecha de vencimiento de su paquete actual   o	El monto de la recarga deberá ser igual o mayor al valor de la oferta vigente. o	El ROLLOVER se aplicará únicamente sobre la cuota de datos principal de la oferta. o	El ROLLOVER podrá aplicarse una sola vez por ciclo, es decir, los datos remanentes se acumularán únicamente para la recarga del ciclo inmediato siguiente. o	El límite máximo de datos de Roaming Internacional se mantiene para el ROLLOVER, es decir, los datos de rollover que aplicarán para Roaming Internacional será el remanente del límite máximo menos lo consumido previo al ROLLOVER. o	La bolsa de datos por ROLLOVER tendrá prioridad de consumo sobre la cuota de datos principal. o	Para el consumo de las bolsas esta será la prioridad:  1. Bonos   2. ROLLOVER 3. Bolsa Principal</t>
  </si>
  <si>
    <t>1024 MB BE</t>
  </si>
  <si>
    <t>614 MB PARA USO EXCLUSIVO EN REDES SOCIALES</t>
  </si>
  <si>
    <t>ABIB® 160</t>
  </si>
  <si>
    <t>ABIB® 160 (5GB + 30D) IFT TARIFA  Precio Venta  •	$160.00 MXN (Impuestos Incluidos). •	Adicional costo de envío a domicilio para SIM ABIB® física. •	Aplica eSIM ABIB®, costo adicional al paquete de $40.00 MXN (impuestos incluidos). •	HOTSPOT incluido. Vigencia •	30 días naturales, a partir del día de la activación de la SIM o recarga del paquete.  Total, disponible por Internet •	GIGAS TOTALES (USO LIBRE) = 5 GB Si usas tus datos en México: 4160 MB hasta 100 Mbps. Máxima cantidad de datos que puedes usar de tu paquete, si los usas en USA y Canadá en Roaming: 960 •	100 GB hasta 100 Mbps para uso exclusivo en Redes sociales. •	Máxima cantidad de datos para RSSS que puedes usar de tu paquete, si los usas en USA y Canadá en Roaming: 3000 MB para uso exclusivo en redes sociales.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Cantidad de SMS salientes de México con destino a líneas ALTAN en México, USA o Canadá: 1000 SMS.  •	Cantidad de SMS salientes de México con destino a usuarios de otros operadores de red móvil en México, USA o Canadá: 500 SMS. •	Máxima cantidad de SMS que puedes usar de tu paquete si los usas en Roaming en USA y Canadá; con destino a México, USA o Canadá: 250 SMS.</t>
  </si>
  <si>
    <t>110520</t>
  </si>
  <si>
    <t>102400  MB PARA USO EXCLUSIVO EN REDES SOCIALES</t>
  </si>
  <si>
    <t>3000  MB PARA USO EN ROAMING EXCLUSIVO EN REDES SOCIALES</t>
  </si>
  <si>
    <t>4160 MB BE</t>
  </si>
  <si>
    <t>960 MB PARA USO EN ROAMING</t>
  </si>
  <si>
    <t>ABIB® 175</t>
  </si>
  <si>
    <t>ABIB® 175 (7GB + 30D) IFT TARIFA  Precio Venta  •	$175.00 MXN (Impuestos Incluidos). •	Adicional costo de envío a domicilio para SIM ABIB® física. •	Aplica eSIM ABIB®, costo adicional al paquete de $40.00 MXN (impuestos incluidos). •	HOTSPOT incluido. Vigencia •	30 días naturales, a partir del día de la activación de la SIM o recarga del paquete.   Total, disponible por Internet •	GIGAS TOTALES (USO LIBRE) = 7 GB Si usas tus datos en México: 4608 MB hasta 100 Mbps y 1024 MB hasta 512 Kbps Máxima cantidad de datos que puedes usar de tu paquete, si los usas en USA y Canadá en Roaming: 1536 MB •	100 GB hasta 100 Mbps para uso exclusivo en Redes sociales. •	Máxima cantidad de datos para RSSS que puedes usar de tu paquete, si los usas en USA y Canadá en Roaming: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Cantidad de SMS salientes de México con destino a líneas ALTAN en México, USA o Canadá: 1000 SMS.  •	Cantidad de SMS salientes de México con destino a usuarios de otros operadores de red móvil en México, USA o Canadá: 500 SMS. •	Máxima cantidad de SMS que puedes usar de tu paquete si los usas en Roaming en USA y Canadá; con destino a México, USA o Canadá: 25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024 MB VR</t>
  </si>
  <si>
    <t>1536 MB PARA USO EN ROAMING</t>
  </si>
  <si>
    <t>ABIB® 270</t>
  </si>
  <si>
    <t>ABIB® 270 (40GB + 30D) IFT TARIFA  Precio Venta  •	$270.00 MXN (Impuestos Incluidos). •	Adicional costo de envío a domicilio para SIM ABIB® física. •	Aplica eSIM ABIB®, costo adicional al paquete de $40.00 MXN (impuestos incluidos). •	Sin HOTSPOT incluido. Vigencia •	30 días naturales, a partir del día de la activación de la SIM o recarga del paquete.  Total, disponible por Internet •	GIGAS TOTALES (USO LIBRE) = 40 GB Si usas tus datos en México: 15360 MB hasta 100 Mbps y 20480 MB hasta 512 Kbps. Máxima cantidad de datos que puedes usar de tu paquete, si los usas en USA y Canadá en Roaming: 5120 MB •	30,000 MB hasta 100 Mbps para uso exclusivo en Redes sociales. •	Máxima cantidad de datos para RSSS que puedes usar de tu paquete, si los usas en USA y Canadá en Roaming: 3000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Cantidad de SMS salientes de México con destino a líneas ALTAN en México, USA o Canadá: 2000 SMS.  •	Cantidad de SMS salientes de México con destino a usuarios de otros operadores de red móvil en México, USA o Canadá: 1000 SMS. •	Máxima cantidad de SMS que puedes usar de tu paquete si los usas en Roaming en USA y Canadá; con destino a México, USA o Canadá: 50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5360 MB BE</t>
  </si>
  <si>
    <t>20480 MB VR</t>
  </si>
  <si>
    <t>30000  MB PARA USO EXCLUSIVO EN REDES SOCIALES</t>
  </si>
  <si>
    <t>5120 MB PARA USO EN ROAMING</t>
  </si>
  <si>
    <t>Prueba 6M</t>
  </si>
  <si>
    <t>2 GB de navegación a velocidad óptima. Minutos, SMS y RRSS Ilimitadas*. Comparte datos. Vigencia 6 meses. *Aplican términos y condiciones.</t>
  </si>
  <si>
    <t>Firme 6M</t>
  </si>
  <si>
    <t>12 GB de navegación a velocidad óptima. Minutos, SMS y RRSS Ilimitadas*. Comparte datos. Vigencia 6 meses. *Aplican términos y condiciones.</t>
  </si>
  <si>
    <t>AQUEL CLIENTE QUE REALICE SU PORTABILIDAD EFECTIVA AL ADQUIRIR UN PAQUETE A PARTIR DEL MES DE Julio 2025, PODRÁ ACCEDER A UN BONO DE TRIPLE DE GIGAS  La bonificación de triple de GIGAS es para los siguientes folios registrados:  Número de inscripción:1873480 Nombre: FYF 12K 6M   Número de inscripción:1873510 Nombre: FYF 24K 12M   Número de inscripción:1873527 Nombre: FYF 24K 6M   Número de inscripción:1873539 Nombre: FYF 24K 12M  Número de inscripción:1834679 Nombre: Vale conecta 4gb 3M   Número de inscripción:1834680 Nombre: Vale conecta 4gb 6M  Número de inscripción:1834681 Nombre: Vale conecta 4gb Anual   Número de inscripción:1834682 Nombre: Vale conecta 12gb 3M   Número de inscripción:1834686 Nombre: Vale conecta 12gb Anual   Número de inscripción:1834695 Nombre: Vale conecta 12gb 6M   Número de inscripción:1834697 Nombre: Vale conecta 24gb 3M   Número de inscripción:1834700 Nombre: Vale conecta 24gb 6M   Número de inscripción:1834702 Nombre: Vale conecta 24gb Anual</t>
  </si>
  <si>
    <t>Leal 6M</t>
  </si>
  <si>
    <t>24 GB de navegación a velocidad óptima. Minutos, SMS,  RRSS Ilimitadas*. Comparte datos. Vigencia 6 meses. *Aplican términos y condiciones.</t>
  </si>
  <si>
    <t>Leal 12M</t>
  </si>
  <si>
    <t>24 GB de navegación a velocidad óptima. Minutos, SMS y RRSS Ilimitadas*. Comparte datos. Vigencia 12 meses. *Aplican términos y condiciones.</t>
  </si>
  <si>
    <t>Promoción 2 meses y Add On Control sin costo</t>
  </si>
  <si>
    <t>Promoción Orgullo IPB 99</t>
  </si>
  <si>
    <t>Promoción Orgullo IPB $99</t>
  </si>
  <si>
    <t>Promoción Orgullo  IPB 100</t>
  </si>
  <si>
    <t>Promoción Orgullo IPB $100</t>
  </si>
  <si>
    <t>Promoción Orgullo IPB 130</t>
  </si>
  <si>
    <t>Promoción Orgullo IPB $130</t>
  </si>
  <si>
    <t>Promoción Orgullo IPB 150</t>
  </si>
  <si>
    <t>Promoción Orgullo IPB $150</t>
  </si>
  <si>
    <t>Promoción Orgullo IPB $250</t>
  </si>
  <si>
    <t>Promoción Orgullo IPB 300</t>
  </si>
  <si>
    <t>Promoción Orgullo IPB $300</t>
  </si>
  <si>
    <t>Promoción Orgullo IPB 500</t>
  </si>
  <si>
    <t>Promoción Orgullo IPB $500</t>
  </si>
  <si>
    <t>Red Águila | Tiro Libre Prepago | Regala conexión</t>
  </si>
  <si>
    <t>Red Águila | Tiro Libre Pospago | Regala conexión</t>
  </si>
  <si>
    <t>Red Águila | Tiro Libre Prepago | Paquete regalado</t>
  </si>
  <si>
    <t>Red Águila | Tiro Libre Pospago | Paquete regalado</t>
  </si>
  <si>
    <t>Paramount + al 50% por 3 meses</t>
  </si>
  <si>
    <t>Con la promoción de Paramount + al 50% por 3 meses, los suscriptores que tengan activa una membresía Lite, Rookie o Community y se registren por primera vez en el servicio adicional Paramount+ a través de la aplicación “Wim marca digital de AT&amp;T”, recibirán como beneficio promocional un 50% de descuento en el pago de Paramount + durante sus primeros 3 meses de suscripción.</t>
  </si>
  <si>
    <t>Promoción: Obtén 50 MB en tu línea OXXO Cel al realizar cualquier pago, compra o depósito mayor a $50 y pagar con Spin by OXXO</t>
  </si>
  <si>
    <t>El servicio de OXXO CEL es prestado a través de Freedompop México.  Por promoción recibe sin costo adicional, 50 megabytes en tu línea OXXO CEL para navegar libremente al realizar cualquier pago, compra o depósito mayor a $50 MXN utilizando tu tarjeta Spin by OXXO.  Estos megabytes adicionales estarán disponibles para uso dentro de la República Mexicana o en Estados Unidos. Los beneficios de la promoción se asignan en un periodo máximo de 48 horas posterior a que el cliente realice el movimiento dentro de su aplicación Spin by OXXO.   Esta promoción está limitada a 20 redenciones por mes calendario, es decir, la vigencia de este beneficio se reinicia al inicio de cada mes, independientemente de la duración exacta del mes en cuestión. Para participar en la presente promoción, deberás contar con una línea activa OXXO Cel; haber hecho al menos una recarga de cualquier monto en los últimos 30 días naturales y tener vinculada tu línea OXXO Cel a tu cuenta Spin by OXXO.</t>
  </si>
  <si>
    <t>Promoción Orgullo DALE 150</t>
  </si>
  <si>
    <t>Promoción Orgullo DALE 180</t>
  </si>
  <si>
    <t>Promoción Orgullo DALE 220</t>
  </si>
  <si>
    <t>Promoción orgullo Dale 220</t>
  </si>
  <si>
    <t>Promoción Orgullo DALE 350</t>
  </si>
  <si>
    <t>Promoción Orgullo DALE 550</t>
  </si>
  <si>
    <t>1248350</t>
  </si>
  <si>
    <t>1248351</t>
  </si>
  <si>
    <t>Turbo 30d 24GB</t>
  </si>
  <si>
    <t>Datos: Cuota de datos de 24,576 MB para consumo nacional de los cuales 4,915 MB pueden ser usados en roaming internacional únicamente EE. UU y/o Canadá.  Además de MB exclusivos para las siguientes redes sociales: WhatsApp, Instagram, X, Snapchat, Facebook, Messenger y Telegram.  Minutos / Llamadas: 45,450 minutos para consumo nacional al realizar la recarga, de los cuales 1,500 minutos pueden ser usados para consumo en roaming internacional en EE. UU y/o Canadá.  SMS: Al realizar la recarga se entregarán 3,500 SMS para consumo nacional de los cuales 500 SMS pueden ser para consumo en roaming internacional en EE. UU y/o Canadá.</t>
  </si>
  <si>
    <t>1840130</t>
  </si>
  <si>
    <t>Conexión 2GB 7d</t>
  </si>
  <si>
    <t>La recarga de $50 incluye 2GB totales para navegar a máxima velocidad  y podrán ser consumidos en su totalidad por el usuario estando en México, incluidos 410 MB que podrán utilizarse estando en EUA y/o Canadá, redes sociales ilimitadas, minutos y mensajes de texto ilimitados para usar en México, EUA y Canadá, y tiene vigencia de 7 días. Los datos en cada recarga son para consumo en dispositivos compatibles con banda 28, 700 Mhz que contiene la sim y podrán compartir datos si el dispositivo cuenta con la función de Hostpot. Los datos para redes sociales, así como los minutos y mensajes de texto serán ilimitados únicamente en territorio nacional. Las redes sociales incluidas son: WhatsApp, Telegram, Messenger, Facebook, Instagram, Snapchat y X. Una vez que el usuario haya agotado los datos para navegar a máxima velocidad de su recarga, tendrá que comprar una nueva recarga para seguir disfrutando los beneficios.</t>
  </si>
  <si>
    <t>Conexión 3GB 30d</t>
  </si>
  <si>
    <t>La recarga de $120 incluye 3GB totales para navegación libre y se reparten: 2,304 MB a velocidad máxima y 768 MB a velocidad reducida, minutos y mensajes de texto ilimitados para usar en México, EUA y Canadá y tiene vigencia de 30 días. Los datos en cada recarga son para consumo en dispositivos compatibles con banda 28, 700 Mhz que contiene la sim y podrán compartir datos si el dispositivo cuenta con la función de Hostpot. Los datos de navegación a velocidad máxima podrán ser consumidos en su totalidad por el usuario estando en México, de los cuales 576 MB podrán utilizarse estando en EUA y/o Canadá. Los datos para redes sociales, así como los minutos y mensajes de texto serán ilimitados únicamente en territorio nacional. Una vez que el usuario haya agotado los datos para navegar a máxima velocidad de su recarga, podrá navegar con los datos a velocidad controlada de hasta 512 kbps estando en México.</t>
  </si>
  <si>
    <t>Turbo 30d 24 Light</t>
  </si>
  <si>
    <t>Cuota de datos de 3000 MB para consumo nacional y en roaming internacional únicamente EE. UU y/o Canadá.  Además de 500 MB exclusivos para las siguientes redes sociales: WhatsApp, Instagram, X, Snapchat, Facebook, Messenger y Telegram.</t>
  </si>
  <si>
    <t>Conexión 24GB 30d</t>
  </si>
  <si>
    <t>La recarga de $250 incluye 24GB totales para navegar a máxima velocidad  y podrán ser consumidos en su totalidad por el usuario estando en México, incluidos 4,915 MB que podrán utilizarse estando en EUA y/o Canadá, redes sociales ilimitadas, minutos y mensajes de texto ilimitados para usar en México, EUA y Canadá, y tiene vigencia de 30 días. Los datos en cada recarga son para consumo en dispositivos compatibles con banda 28, 700 Mhz que contiene la sim y podrán compartir datos si el dispositivo cuenta con la función de Hostpot. Los datos para redes sociales, así como los minutos y mensajes de texto serán ilimitados únicamente en territorio nacional. Las redes sociales incluidas son: WhatsApp, Telegram, Messenger, Facebook, Instagram, Snapchat y X. Una vez que el usuario haya agotado los datos para navegar a máxima velocidad de su recarga, tendrá que comprar una nueva recarga para seguir disfrutando los beneficios. Los GB no consumidos del total de datos a máxima velocidad, se acumularán en su siguiente recarga siempre y cuando el usuario realice una recarga (igual o superior) antes del vencimiento de su recarga actual.</t>
  </si>
  <si>
    <t>Conexión 35GB 30d</t>
  </si>
  <si>
    <t>La recarga de $300 incluye 35GB totales para navegar a máxima velocidad  y podrán ser consumidos en su totalidad por el usuario estando en México, incluidos 7,168 MB que podrán utilizarse estando en EUA y/o Canadá, redes sociales ilimitadas, minutos y mensajes de texto ilimitados para usar en México, EUA y Canadá, y tiene vigencia de 30 días. Los datos en cada recarga son para consumo en dispositivos compatibles con banda 28, 700 Mhz que contiene la sim y podrán compartir datos si el dispositivo cuenta con la función de Hostpot. Los datos para redes sociales, así como los minutos y mensajes de texto serán ilimitados únicamente en territorio nacional. Las redes sociales incluidas son: WhatsApp, Telegram, Messenger, Facebook, Instagram, Snapchat y X. Una vez que el usuario haya agotado los datos para navegar a máxima velocidad de su recarga, tendrá que comprar una nueva recarga para seguir disfrutando los beneficios. Los GB no consumidos del total de datos a máxima velocidad, se acumularán en su siguiente recarga siempre y cuando el usuario realice una recarga (igual o superior) antes del vencimiento de su recarga actual.</t>
  </si>
  <si>
    <t>Promoción Orgullo IPB 190</t>
  </si>
  <si>
    <t>1845144</t>
  </si>
  <si>
    <t>Promoción Orgullo IPB $190</t>
  </si>
  <si>
    <t>12,000 MB de velocidad maxima.</t>
  </si>
  <si>
    <t>4 GB de navegación a velocidad óptima. Minutos, SMS y RRSS Ilimitadas*. Comparte datos. Vigencia 30 días. *Aplican términos y condiciones.</t>
  </si>
  <si>
    <t>35GB30D</t>
  </si>
  <si>
    <t>35,000 MB de velocidad maxima.</t>
  </si>
  <si>
    <t>12 GB de navegación a velocidad óptima. Minutos, SMS y RRSS Ilimitadas*.Comparte datos. Vigencia 30 días. *Aplican términos y condiciones.</t>
  </si>
  <si>
    <t>1843492-2GB30D</t>
  </si>
  <si>
    <t>Cañon</t>
  </si>
  <si>
    <t>24 GB de navegación a velocidad óptima. Minutos, SMS y RRSS Ilimitadas*. Comparte datos. Vigencia 30 días. *Aplican términos y condiciones.</t>
  </si>
  <si>
    <t>35 GB de navegación a velocidad óptima. Minutos, SMS y RRSS Ilimitadas*. Comparte datos. Vigencia 30 días. *Aplican términos y condiciones.</t>
  </si>
  <si>
    <t>ABIB® 6M (2GB+3GWA) IFT TARIFA Precio Venta • $580.00 MXN (Impuestos Incluidos). • Adicional costo de envío a domicilio para SIM ABIB® física. • No aplica en activación con eSIM ABIB® • HOTSPOT incluido. Vigencia • 30 días naturales, a partir del día de la activación de la SIM o recarga del paquete. • Esta oferta tendrá 5 renovaciones en las que se asignarán nuevamente los volúmenes correspondientes a los servicios de Datos, Voz y SMS, al concluir el término del primer mes a partir de la activación. Total, disponible por Internet • Si usas tus datos en México: 1638 MB hasta 100 Mbps; y, 3 GB para uso en la APP WhatsApp. • Máxima cantidad de datos que puedes usar de tu paquete, si los usas en USA y Canadá en Roaming: 410 MB. • Redes sociales Whatsapp, Telegram. Facebook, Messenger, y X para uso en México: 99,328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t>
  </si>
  <si>
    <t>ABIB® 6M (4 GB)              IFT TARIFA  Precio Venta  •	$850.00 MXN (Impuestos Incluidos). •	Adicional costo de envío a domicilio para SIM ABIB® física. •	Aplica en activación con eSIM ABIB® •	HOTSPOT incluido. Vigencia •	30 días naturales, a partir del día de la activación de la SIM o recarga del paquete. •	Esta oferta tendrá 5 renovaciones en las que se asignarán nuevamente los volúmenes correspondientes a los servicios de Datos, Voz y SMS, al concluir el término del primer mes a partir de la activación. Total, disponible por Internet •	Si usas tus datos en México: 3,277 MB hasta 100 Mbps.   •	Máxima cantidad de datos que puedes usar de tu paquete, si los usas en USA y Canadá en Roaming: 819 MB.  •	Redes sociales Whatsapp, Telegram. Facebook, Messenger, Instagram, Snapchat y X para uso en México: 102,400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250 SMS.   Publicación de tarifa en IFT y sitio Web</t>
  </si>
  <si>
    <t>ABIB® 6M (12 GB)              IFT TARIFA  Precio Venta  •	$1050.00 MXN (Impuestos Incluidos). •	Adicional costo de envío a domicilio para SIM ABIB® física. •	Aplica en activación con eSIM ABIB® •	HOTSPOT incluido. Vigencia •	30 días naturales, a partir del día de la activación de la SIM o recarga del paquete. •	Esta oferta tendrá 5 renovaciones en las que se asignarán nuevamente los volúmenes correspondientes a los servicios de Datos, Voz y SMS, al concluir el término del primer mes a partir de la activación. Total, disponible por Internet •	Si usas tus datos en México: 9,830 MB hasta 100 Mbps.   •	Máxima cantidad de datos que puedes usar de tu paquete, si los usas en USA y Canadá en Roaming: 2,458 MB.  •	Redes sociales Whatsapp, Telegram. Facebook, Messenger, Instagram, Snapchat y X para uso en México: 102,400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500 SMS.   Publicación de tarifa en IFT y sitio Web</t>
  </si>
  <si>
    <t>ABIB® 6M (24 GB)              IFT TARIFA  Precio Venta  •	$1350.00 MXN (Impuestos Incluidos). •	Adicional costo de envío a domicilio para SIM ABIB® física. •	Aplica en activación con eSIM ABIB® •	HOTSPOT incluido. Vigencia •	30 días naturales, a partir del día de la activación de la SIM o recarga del paquete. •	Esta oferta tendrá 5 renovaciones en las que se asignarán nuevamente los volúmenes correspondientes a los servicios de Datos, Voz y SMS, al concluir el término del primer mes a partir de la activación. Total, disponible por Internet •	Si usas tus datos en México: 19,661 MB hasta 100 Mbps.   •	Máxima cantidad de datos que puedes usar de tu paquete, si los usas en USA y Canadá en Roaming: 4,915 MB.  •	Redes sociales Whatsapp, Telegram. Facebook, Messenger, Instagram, Snapchat y X para uso en México: 102,400 MB •	Redes sociales Whatsapp, Telegram para uso territorio nacional y Roaming Internacional en EUA y Canadá: 3,0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Ilimitado***. •	Máxima cantidad de SMS que puedes usar de tu paquete, si los usas en USA y Canadá en Roaming, mandando SMS a México, USA o Canadá: 500 SMS.   Publicación de tarifa en IFT y sitio Web</t>
  </si>
  <si>
    <t>Red Águila | Águila A Prepago | Promoción Orgullo</t>
  </si>
  <si>
    <t> Red Águila | Águila A Pospago | Promoción Orgullo</t>
  </si>
  <si>
    <t>Red Águila | Campeón A Prepago | Promoción Orgullo</t>
  </si>
  <si>
    <t> Red Águila | Campeón A Pospago | Promoción Orgullo</t>
  </si>
  <si>
    <t>Newww 4GB + Prepago | Promoción Orgullo</t>
  </si>
  <si>
    <t>Newww 4GB + Pospago | Promoción Orgullo</t>
  </si>
  <si>
    <t>Newww 10GB + Prepago | Promoción Orgullo</t>
  </si>
  <si>
    <t>Newww 10GB + Pospago | Promoción Orgullo</t>
  </si>
  <si>
    <t>Newww 12GB + Prepago | Promoción Orgullo</t>
  </si>
  <si>
    <t>Newww 12GB + Pospago | Promoción Orgullo</t>
  </si>
  <si>
    <t>ULTIMATE GAMER 50</t>
  </si>
  <si>
    <t>Este paquete de servicios se provee bajo la modalidad de prepago y ofrece a sus clientes una recarga de saldo por un monto de $549.99 (quinientos cuarenta y nueve pesos 99/100 M.N.) con la cual obtendrá minutos, mensajes SMS, Datos para navegacion en internet, Datos para Redes Sociales por una vigencia de 30 días naturales</t>
  </si>
  <si>
    <t>Newww 24GB + Prepago | Promoción Orgullo</t>
  </si>
  <si>
    <t>Newww 24GB + Pospago | Promoción Orgullo</t>
  </si>
  <si>
    <t>Newww 35GB +  Prepago | Promoción Orgullo</t>
  </si>
  <si>
    <t>Newww 35GB + Pospago | Promoción Orgullo</t>
  </si>
  <si>
    <t>Newww 50GB + Prepago | Promoción Orgullo</t>
  </si>
  <si>
    <t>Newww 50GB + Pospago  | Promoción Orgullo</t>
  </si>
  <si>
    <t>Internet para el Bienestar 130 | Promoción Orgullo</t>
  </si>
  <si>
    <t>Internet para el Bienestar 150 | Promoción Orgullo</t>
  </si>
  <si>
    <t>Internet para el Bienestar 200 | Promoción Orgullo</t>
  </si>
  <si>
    <t>Internet para el Bienestar 250 | Promoción Orgullo</t>
  </si>
  <si>
    <t>Internet para el Bienestar 300 | Promoción Orgullo</t>
  </si>
  <si>
    <t>Internet para el Bienestar 500 | Promoción Orgullo</t>
  </si>
  <si>
    <t>Promoción GB Acumulables</t>
  </si>
  <si>
    <t>Términos y Condiciones  Promoción GB Acumulables   Vigencia: La promoción es válida del 2 de julio al 31 de agosto de 2025.  Condiciones: Aplica exclusivamente para usuarios que tenga activo uno de los siguientes paquetes Red Potencia® : Bienestar 70   (Folio IFT 1835461) con valor de $70.00 M.N. Bienestar 99   (Folio IFT 1835897) con valor de $99.00 M.N. Bienestar 100 (Folio IFT 1835890) con valor de $100.00 M.N. Bienestar 130 (Folio IFT 1835977) con valor de $130.00 M.N. Bienestar 150 (Folio IFT 1835903) con valor de $150.00 M.N. Bienestar 190 (Folio IFT 1835985) con valor de $190.00 M.N. Bienestar 250 (Folio IFT 1835990) con valor de $250.00 M.N Bienestar 300 (Folio IFT 1835914) con valor de $300.00 M.N. Bienestar 500 (Folio IFT 1835969) con valor de $500.00 M.N.  Paquete Precio (MXN) Datos Incluidos Beneficio Promocional Bienestar 70  (Folio IFT 1835461) $70.00 6 GB Número de GB no consumidos  de la bolsa principal de la recarga del mes inmediato anterior. Bienestar 99 (Folio IFT 1835897) $99.00 5 GB Número de GB no consumidos de la bolsa principal de la recarga del mes inmediato anterior. Bienestar 100  (Folio IFT 1835890) $100.00 2 GB Número de GB no consumidos de la bolsa principal de la recarga del mes inmediato anterior. Bienestar 130  (Folio IFT 1835977) $130.00 10 GB Número de GB no consumidos de la bolsa principal de la recarga del mes inmediato anterior. Bienestar 150  (Folio IFT 1835903) $150.00 4 GB Número de GB no consumidos de la bolsa principal de la recarga del mes inmediato anterior. Bienestar 190  (Folio IFT 1835985) $190.00 12 GB Número de GB no consumidos de la bolsa principal de la recarga del mes inmediato anterior. Bienestar 250   (Folio IFT 1835990) $250.00 24 GB Número de GB no consumidos de la bolsa principal de la recarga del mes inmediato anterior. Bienestar 300  (Folio IFT 1835914) $300.00 35 GB Número de GB sobrantes de la bolsa principal de la recarga del mes inmediato anterior. Bienestar 500  (Folio IFT 1835969 $500.00 50 GB Número de GB sobrantes de la bolsa principal de la recarga del mes inmediato anterior.   Para mantener los beneficios, los usuarios que adquirieron paquetes mensuales deben seguir comprándolos mes con mes. Aplica para los datos que incluye el paquete principal. El usuario podrá acumular únicamente los datos no consumidos del paquete principal vigente antes de la fecha de vencimiento, siempre que realice la recarga correspondiente al menos un día antes del vencimiento del paquete actual y dentro del periodo vigente de la promoción. Los datos acumulados tienen una vigencia máxima de un mes y no son transferibles Los datos no consumidos sólo se acumularán el siguiente periodo de la recarga realizada. Para el consumo de datos, se utilizarán primero los datos acumulados del paquete inmediato anterior, y una vez agotados, se consumirá los datos del paquete vigente. La promoción es válida para usuarios nuevos y existentes, siempre que cumplan con los criterios mencionados.  Reglas de Aplicación Par</t>
  </si>
  <si>
    <t>Promoción Clientes con Pago Domiciliado</t>
  </si>
  <si>
    <t>Términos y Condiciones  Promoción Clientes con Pago Domiciliado  Vigencia: La promoción es válida del 1 de julio al 31 de agosto de 2025.  Condiciones: Aplica exclusivamente para usuarios que domicilien su servicio  telefónico móvil de - Red Potencia® y contraten alguno de los siguientes paquetes:  Paquete 2 GB Mensual (Folio IFT 1834123) con valor de $120.00 M.N. Paquete 4 GB Mensual (Folio IFT 1835376) con valor de $175.00 M.N. Paquete 24 GB Mensual (Folio IFT 1834143) con valor de $307.00 M.N.  Paquete Precio (MXN) Datos Incluidos Beneficio Promocional 2 GB Mensual Folio IFT 1872208 $120.00 2 GB +1.0 GB adicional de navegación libre en México 4 GB Mensual Folio IFT 1872572 $175.00 4 GB +1.0 GB adicional de navegación libre en México 24 GB Mensual Folio IFT 1872759 $307.00 24 GB +2.0 GB adicionales de navegación libre en México   Para conservar los beneficios de datos adicionales, el usuario debe mantener la domiciliación activa, exitosa y contratar mensualmente el mismo paquete durante el periodo de vigencia de la promoción (julio a octubre 2025), sin interrupciones. El beneficio de los GB acumulados se refleja máximo 72 horas hábiles después de la recarga realizada del mes posterior inmediato La promoción aplica exclusivamente para líneas con pago domiciliado mediante tarjeta de crédito o débito registrada de forma anticipada, prepago de paquetes de 3, 6 y 12 meses y/o pagos anticipados realizados hasta una hora antes de la fecha de vencimiento del paquete vigente de Red Potencia®. La domiciliación debe mantenerse activa y sin interrupciones durante  el periodo promocional para conservar los beneficios. No se aceptan tarjetas digitales para la domiciliación. El usuario debe autorizar un cargo de validación por parte Open Pay (máximo $10.00 MXN), el cual será reembolsado en un máximo de 24 horas hábiles. Para una domiciliación exitosa, se deben cumplir los siguientes requisitos operativos: Contar con saldo suficiente en la cuenta. Registrar la tarjeta de crédito y/o débito al menos 8 días antes o después de la fecha de vencimiento del paquete vigente. La promoción es válida para usuarios nuevos y existentes, siempre que cumplan con los criterios mencionados. Reglas de Aplicación Paquete 2 GB Mensual (Folio IFT 1872208) con valor de $120.00 M.N. se aplicará de la siguiente manera: 1.0 GB de datos adicionales de navegación libre para uso en México con la mejor velocidad posible. Paquete 4 GB Mensual (Folio IFT 1872572) con valor de $175.00 M.N. se aplicará de la siguiente manera: 1.0 GB de datos adicionales de navegación libre para uso en México con la mejor velocidad posible. Paquete 24 GB Mensual (Folio IFT 1872759) con valor de $307.00 M.N. se aplicará de la siguiente manera: 2.0 GB de datos adicionales de navegación libre para uso en México con la mejor velocidad posible.  Usuarios nuevos: Aquellos que activen el servicio de Red Potencia® dentro del periodo de la promoción.  Usuarios existentes; Aquellos que hayan activado el servicio de Red</t>
  </si>
  <si>
    <t>1728010-Internet Portátil 5 Nacional Prepago</t>
  </si>
  <si>
    <t>1728015-Internet Portátil 10 Nacional Prepago</t>
  </si>
  <si>
    <t>1903515-Internet Portátil 5 Nacional Prepago</t>
  </si>
  <si>
    <t>1728022-Internet Portátil 30 Nacional Prepago</t>
  </si>
  <si>
    <t>1728029-Internet Portátil 50 Nacional Prepago</t>
  </si>
  <si>
    <t>1728037-Internet Portátil 80 Nacional Prepago</t>
  </si>
  <si>
    <t>1728044-Internet Portátil 100 Nacional Prepago</t>
  </si>
  <si>
    <t>1733713-Internet Portátil 5 Nacional Pospago</t>
  </si>
  <si>
    <t>1733725-Internet Portátil 10 Nacional Pospago</t>
  </si>
  <si>
    <t>1733733-Internet Portátil 30 Nacional Pospago</t>
  </si>
  <si>
    <t>1733758-Internet Portátil 50 Nacional Pospago</t>
  </si>
  <si>
    <t>1733772-Internet Portátil 80 Nacional Pospago</t>
  </si>
  <si>
    <t>1733782-Internet Portátil 100 Nacional Pospago</t>
  </si>
  <si>
    <t>Descripción  Maxi Chip es un producto en modalidad Prepago que cuenta con beneficios por activación disponible en Canal Retail a nivel nacional en la compra de un equipo Movistar de cualquier  marca y modelo. Los beneficios se asignarán de forma automática al momento de hacer la  activación de la línea conforme al monto de recarga</t>
  </si>
  <si>
    <t>Promoción Para acceder a los beneficios de la promoción, el usuario debe activar su línea en el Esquema Tarifario  Recarga Movistar y realizar su primera recarga dentro del periodo de vigencia del 1 al 31 de julio de  2025.</t>
  </si>
  <si>
    <t>MOBIG 2GB POSPAGO</t>
  </si>
  <si>
    <t>MOBIG 4GB POSPAGO</t>
  </si>
  <si>
    <t>MOBIG 12GB POSPAGO</t>
  </si>
  <si>
    <t>184.8</t>
  </si>
  <si>
    <t>MOBIG 24GB POSPAGO</t>
  </si>
  <si>
    <t>MOBIG 35GB POSPAGO</t>
  </si>
  <si>
    <t>MOBIG 50GB POSPAGO</t>
  </si>
  <si>
    <t>Wiki 10 GB RS Ilim</t>
  </si>
  <si>
    <t>La promoción consiste en otorgar de manera adicional 15 GB para navegar en YouTube y Tik tok • El bono se otorgará hasta 48 horas después de haber realizado la recarga • Aplica para clientes nuevos y existentes • La promoción solo será válida del 26 de junio al 2 de julio 2025 • El beneficio no es acumulable • Los beneficios tendrán la misma vigencia del plan comprado o renovado • Aplica Términos y condiciones</t>
  </si>
  <si>
    <t>MB youtube y tiktok</t>
  </si>
  <si>
    <t>99 Fin de Clases</t>
  </si>
  <si>
    <t>Grupo dportenis</t>
  </si>
  <si>
    <t>1844280-Colaborador dp</t>
  </si>
  <si>
    <t>1.	Descripción del Plan El Plan GigaMove 7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GigaMove 21</t>
  </si>
  <si>
    <t>Descripción del Plan El Plan GigaMove 21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331.9</t>
  </si>
  <si>
    <t>Plan GigaMove 31</t>
  </si>
  <si>
    <t>Descripción del Plan El Plan GigaMove 31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nstagram®, Snapchat® y Uber®,  Spotify®, Apple Music ®,  Movistar Música ®,Google  Maps® y Waze®, Facebook Messenger® Freefire®,  PUBG Mobile®, Black Clover®,  Threads® y Tiktok®</t>
  </si>
  <si>
    <t>1837885-ILIMITADO 7 DIAS</t>
  </si>
  <si>
    <t>1837888-CONECTADO 4GB</t>
  </si>
  <si>
    <t>plus12gb_1709902583</t>
  </si>
  <si>
    <t>1837891-PLUS 12GB</t>
  </si>
  <si>
    <t>1910383-plus12gb_1709902583</t>
  </si>
  <si>
    <t>1837892-PLUS 24GB</t>
  </si>
  <si>
    <t>1837896-PLUS 50GB</t>
  </si>
  <si>
    <t>La promoción de Beneficio Adicional por Domiciliación está disponible en la modalidad prepago para usuarios que se encuentren dentro del territorio nacional y realicen una recarga durante el periodo del 01 de julio del 2025 al 31 de julio del 2025. El usuario deberá contar con saldo suficiente para cubrir el costo. El saldo se debitará en el momento de la adquisición del paquete. Los beneficios adicionales se aplicarán siempre y cuando el usuario domicilie una tarjeta de débito o crédito para que se realice un cargo recurrente a través de la página web de Virgin Mobile México.</t>
  </si>
  <si>
    <t>La promoción de Beneficio Adicional por Recarga está disponible en la modalidad prepago para usuarios que se encuentren dentro del territorio nacional y realicen una recarga a través de la app o del sitio web entre el 01 de julio del 2025 al 31 de julio del 2025.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 Estos beneficios se aplicarán a los Paquetes Promocionales</t>
  </si>
  <si>
    <t>La promoción Beneficios Adicionales para Usuarios con Nuevo Número de Virgin Mobile México está disponible en la modalidad prepago para usuarios que se encuentren dentro del territorio nacional y realicen compra de un producto participante hacia Virgin Mobile México durante el periodo del 01 de julio del 2025 al 31 de julio del 2025. El usuario deberá contar con saldo suficiente para cubrir el costo del paquete. El saldo se debitará en el momento de la adquisición del paquete. Los beneficios adicionales se otorgarán solamente durante la primera compra y tendrán vigencia independiente de 30 días, sin importar la vigencia del paquete que se haya comprado.</t>
  </si>
  <si>
    <t>La promoción Prepago $100 doble GB hasta por 6 meses de Virgin Mobile México está disponible en la modalidad prepago para usuarios que se encuentren dentro del territorio nacional que adquieran y activen una línea nueva o soliciten portabilidad hacia la compañía, ambas situaciones durante el periodo comprendido entre el 01 de julio del 2025 al 31 de julio del 2025, siempre que la línea sea adquirida a través de un distribuidor autorizado Virgin a nivel nacional. Distribuidores Autorizado: Entiéndase todos aquellos distribuidores distintos a Liverpool, Coppel, Walmart, Quioscos y activaciones a través del portal web, propios de la marca. El usuario deberá contar con saldo suficiente para cubrir el costo del paquete; puesto que sobre éste se debitará el producto en el momento de la adquisición del paquete; si no cuenta con el saldo disponible, no se podrá cargar el producto y por consiguiente no podrá acceder a la promoción. Los beneficios de estos paquetes se otorgarán ya sea al momento de la adquisición y el pago de $100 o al momento que se realice el pago de $100 y la portabilidad sea efectiva, es decir, para clientes de línea nueva comenzarán a disfrutar los beneficios una vez asignado el primer paquete de $100 y para los clientes que soliciten portabilidad, una vez aplicada la portabilidad a partir de la siguiente recarga se recibirán los beneficios, téngase como primera recarga, la que se realice con posterioridad a la portabilidad efectiva, por tanto, si se adquiere la SIM de portabilidad con un saldo inicial, este no aplicará para la aplicación de los beneficios,</t>
  </si>
  <si>
    <t>La promoción de Paquetes Promocionales Prepago de Virgin Mobile México está disponible en la modalidad prepago para usuarios que se encuentren dentro del territorio nacional, aplica para todos los usuarios que realicen un alta o una recarga durante el periodo del 01 de julio del 2025 al 31 de julio del 2025. El usuario deberá contar con saldo suficiente para cubrir el costo del paquete. El saldo se debitará en el momento de la adquisición del paquete</t>
  </si>
  <si>
    <t>La promoción de portabilidades de Virgin Mobile México está disponible en la modalidad prepago para usuarios que se encuentren dentro del territorio nacional y se encuentren portados desde el 01 de mayo del 2024 o realicen una portabilidad durante el periodo comprendido entre el 01 de julio del 2025 al 31 de julio del 2025. El usuario deberá contar con saldo suficiente para cubrir el costo del paquete. El saldo se debitará en el momento de la adquisición del paquete. Los beneficios de estos paquetes se otorgarán al momento de que se realice la portabilidad de manera efectiva, es decir, una vez aplicada la portabilidad a partir de la siguiente recarga</t>
  </si>
  <si>
    <t>La promoción de Virgin + Spotify está disponible en la modalidad prepago para usuarios que se encuentren dentro del territorio nacional y que realicen una portabilidad o activación durante el periodo comprendido entre el 01 de julio del 2025 al 31 de julio del 2025. El usuario deberá contar con saldo suficiente para cubrir el costo del paquete. El saldo se debitará en el momento de la adquisición del paquete. Los beneficios de estos paquetes se otorgarán al momento de que se realice la portabilidad o activación de manera efectiva, es decir, una vez aplicada la portabilidad o activación</t>
  </si>
  <si>
    <t>La promoción de portabilidades y activaciones de Virgin Mobile México 3x3, 4x4, 5x5, 6x6 y 7x7 está disponible en la modalidad prepago para usuarios que se encuentren dentro del territorio nacional que realicen una portabilidad o activación durante el periodo comprendido entre el 01 de julio del 2025 al 31 de julio del 2025. El usuario deberá contar con saldo suficiente para cubrir el costo del paquete. El saldo se debitará en el momento de la adquisición del paquete. Los beneficios de estos paquetes se otorgarán al momento de que se realice la portabilidad o activación de manera efectiva, es decir, una vez aplicada la portabilidad o activación</t>
  </si>
  <si>
    <t>1834160-Promoción de e-SIM Red Potencia® sin Costo</t>
  </si>
  <si>
    <t>Datos de Contacto WhatsApp: 2201 44 10 00 Teléfono: 800 835 33 66 Correo electrónico: contacto@redpotencia.net Términos y Condiciones Promoción de e-SIM Red Potencia® sin Costo Vigencia: ● La promoción estará vigente desde el 02 de junio de 2025 hasta el 31 de diciembre de 2026 o hasta agotar existencias y/o consultar disponibilidad. Tarifas a los que aplica: ● La promoción de e-SIM Red Potencia® sin costo está disponible para usuarios que adquieran paquetes de telefonía móvil de prepago con un monto igual o superior a $110.00 pesos MXN. Condiciones: 1. La promoción aplica a todos los paquetes de prepago de Red Potencia® con un monto igual o superior a $110.00 pesos MXN. 2. Red Potencia® enviará el código QR de la e-SIM activada al correo electrónico proporcionado por el usuario al realizar la compra. 3. El escaneo del código QR de la e-SIM solo es posible una vez y debe ser realizado por el usuario que realizó la compra. 4. Es responsabilidad del usuario contar con conexión a internet para descargar y escanear el código QR. 5. La promoción aplica ÚNICAMENTE para las compras realizadas en redpotencia.net y App Red Potencia®. Restricciones ● No aplica en casos de reposición de e-SIM Red Potencia® por pérdida, robo o daño, lo cual tiene un costo adicional. Los usuarios deben solicitar la reposición contactando al número 800 835 33 66, escribiendo al WhatsApp 22 01 44 1000 o a través de los medios de contacto de la página web redpotencia.net ● El costo por reemplazo de una e-SIM es de $99.00 pesos MXN (IVA incluido), y puede ser pagado mediante las formas de pago disponibles en Red Potencia®. ● Es responsabilidad del usuario verifi car la compatibilidad de su dispositivo con los servicios de Red Potencia® antes de activar la e-SIM, y asegurar que el teléfono tenga la capacidad tecnológica necesaria para utilizar e-SIM. ● Si el usuario cambia su dispositivo móvil o realiza una restauración de fábrica, deberá adquirir una nueva e-SIM Red Potencia® con costo. En caso de eliminación accidental o intencional de la e-SIM del dispositivo, también se requerirá una nueva e-SIM con costo. ● El equipo móvil debe ser de origen nacional, debidamente homologado por el Instituto Federal de Telecomunicaciones, no importado, estar liberado y sin bloqueo de software por otro operador. ● La compra de e-SIM a través de Distribuidores Autorizados Red Potencia® aplica con un costo de $99.00 MXN. Reglas de Aplicación ● Esta promoción puede acumularse con otras promociones. Penalidades ● Red Potencia® puede suspender los servicios en caso de incumplimiento de las Condiciones de Uso Responsable de los servicios de Red Potencia® ● El uso del servicio en un equipo móvil no compatible resultará en la suspensión del mismo.</t>
  </si>
  <si>
    <t>1839781-Datos Adicionales por Portabilidad</t>
  </si>
  <si>
    <t>Términos y Condiciones  Datos Adicionales por Portabilidad  Vigencia: La promoción estará vigente a partir del 02 de junio hasta el 31 de octubre de 2025.  Condiciones: Aplica únicamente si el usuario realiza la portabilidad exitosa de su número a Red Potencia® y adquiere uno de los siguientes paquetes: Paquete 2 GB Mensual (Folio IFT 1872208) con valor de $120.00 M.N. Paquete 4 GB Mensual (Folio IFT 1872572 ) con valor de $175.00 M.N. Paquete 24 GB Mensual (Folio IFT 1872759) con valor de $307.00 M.N. Paquete 24 GB Anual (Folio IFT 1872719) con valor de $3684.00 M.N.  La promoción es válida solo para números portados por primera vez a Red Potencia® y que adquieran de manera consecutiva durante 12 meses cualquiera de los paquetes anteriormente mencionados, sin interrupciones en las recargas mensuales. Reglas de Aplicación Paquete 2 GB Mensual (Folio IFT 1872208) con valor de $120.00 M.N. se aplicará de la siguiente manera: 4.0 GB de datos adicionales de navegación libre para uso en México con la mejor velocidad posible. Paquete 4 GB Mensual (Folio IFT 1872572 ) con valor de $175.00 M.N. se aplicará de la siguiente manera: 8.0 GB de datos adicionales de navegación libre para uso en México con la mejor velocidad posible. Paquete 24 GB Mensual (Folio IFT 1872759) con valor de $307.00 M.N. se aplicará de la siguiente manera: 48.0 GB de datos adicionales de navegación libre para uso en México con la mejor velocidad posible. Paquete 24 GB Anual (Folio IFT 1872719) con valor de $3684.00 M.N. se aplicará de la siguiente manera: 48.0 GB de datos adicionales de navegación libre para uso en México con la mejor velocidad posible mensualmente.  Usuarios nuevos (que activen el servicio de Red Potencia® dentro del periodo de la promoción): Aplica solo si realizan la portabilidad exitosa dentro de los 5 días hábiles posteriores a la activación del servicio con cualquiera de los paquetes mencionados. La promoción será aplicada hasta 5 días después de la fecha de la portabilidad. Usuarios existentes  (que hayan activado el servicio de Red Potencia® antes del periodo de la promoción): Aplica solo si realizan la portabilidad exitosa después de 5 días hábiles de la recarga de cualquiera de los paquetes mencionados. La promoción se aplicará a partir de la siguiente recarga después de la portabilidad.  Para mantener los beneficios, los usuarios deben adquirir los paquetes mensualmente sin interrupciones durante 12 meses consecutivos dentro del periodo de la promoción.  Restricciones La promoción NO podrá combinarse con otras promociones vigentes durante el periodo de la promoción. Los usuarios que hayan sido beneficiados anteriormente no podrán obtener nuevamente los beneficios de datos adicionales. Una vez adquirida la promoción, el usuario podrá utilizar sus beneficios durante los 30 días naturales que duran los paquetes participantes. La velocidad de navegación está sujeta a variaciones. Red Potencia® se reserva el derecho de suspender el servicio por incumplimiento</t>
  </si>
  <si>
    <t>1839782-Datos Adicionales por Portabilidad</t>
  </si>
  <si>
    <t>1839784-Datos Adicionales por Portabilidad</t>
  </si>
  <si>
    <t>1916212-Datos Adicionales por Portabilidad</t>
  </si>
  <si>
    <t>1916193-Datos Adicionales por Portabilidad</t>
  </si>
  <si>
    <t>1839783-Datos Adicionales por Portabilidad</t>
  </si>
  <si>
    <t>Promoción Fin de Clases Plan Vive</t>
  </si>
  <si>
    <t>Promoción Fin de Clases Plan Fluye</t>
  </si>
  <si>
    <t>Promoción Fin de Clases Plan Impulsa</t>
  </si>
  <si>
    <t>Promoción Fin de Clases Plan Avanza</t>
  </si>
  <si>
    <t>Promoción Fin de Clases Plan Activa</t>
  </si>
  <si>
    <t>Promoción Fin de Clases Plan Infinito</t>
  </si>
  <si>
    <t>Promoción Regreso a Clases Plan Vive</t>
  </si>
  <si>
    <t>Promoción Regreso a Clases Plan Fluye</t>
  </si>
  <si>
    <t>1844899-Plan “Membresías Wim marca digital AT&amp;T”</t>
  </si>
  <si>
    <t>El plan “Membresías Wim la marca digital de AT&amp;T” es una oferta comercial debe prepago que se comercializa a través de canales digitales y que mediante paquetes de beneficios otorga a sus suscriptores minutos de telefonía y mensajes de texto (SMS) ilimitados, datos (GB) para navegación libre en Internet, servicios de roaming internacional, suscripciones a plataformas de contenido (streaming) y a membresías para acceso a salas lounge en aeropuertos.  Los paquetes de beneficios disponibles son los siguientes:  Tabla 1  Membresía* “Wim la marca digital de AT&amp;T”	Precio***	Datos  Incluidos MX, EEUU y Canadá	Datos “Roaming Mundo”	Cobertura “Roaming Mundo”****	Minutos de telefonía y SMS MX, EEUU y Canadá	Minutos de telefonía y SMS “Roaming Mundo”	Suscripción a servicios de terceros incluidas Ultimate**	 $ 1,800.00 	Ilimitados	Ilimitados	Paquete Mundo	Ilimitados	Ilimitados	Amazon Prime, Paramount+ y Lounge Key Pass Legend	 $    850.00 	120 GB	20 GB	Paquete 170 Países	Ilimitados	 -	Amazon Prime, Paramount+ y Lounge Key Pass Community	 $    500.00 	60 GB	10 GB	Paquete Europa + Latam	Ilimitados	-	Amazon Prime Rookie	 $    350.00 	30 GB	-	-	Ilimitados	-	- Lite	 $    249.00	15 GB	-	-	Ilimitados	-	-  *Todas las “Membresías Wim la marca digital de AT&amp;T” tienen una vigencia de 30 días naturales.  **La membresía Ultimate está limitada a 1000 suscripciones (ver apartado de Oferta Promocional).  ***Todos los precios incluyen IVA. ****Ver apartado “Coberturas Roaming Mundo”.</t>
  </si>
  <si>
    <t>Promoción Regreso a Clases Plan Impulsa</t>
  </si>
  <si>
    <t>Promoción Regreso a Clases Plan Avanza</t>
  </si>
  <si>
    <t>Promoción Regreso a Clases Plan Activa</t>
  </si>
  <si>
    <t>PRUEBA PARA REFRESCAR PÁGINA</t>
  </si>
  <si>
    <t>1746393</t>
  </si>
  <si>
    <t>Promoción Regreso a Clases Plan Infinito</t>
  </si>
  <si>
    <t>Promoción “Wim la marca digital de AT&amp;T” Referidos</t>
  </si>
  <si>
    <t>Promoción “Wim marca digital de AT&amp;T” Portabilidad</t>
  </si>
  <si>
    <t>Paramount + 50% Mensualidad por 3 meses</t>
  </si>
  <si>
    <t>Con la promoción Community Paramount + los suscriptores que activen una línea en la oferta comercial de prepago “Wim la marca digital de AT&amp;T”, renueven de manera automática o reactiven una línea (Grace o Suspend) Community obtendrán acceso a Paramount + de manera recurrente hasta por 12 meses.</t>
  </si>
  <si>
    <t>1834863-Promoción de Activación Recarga Movistar con eSIM 100 online</t>
  </si>
  <si>
    <t>Promoción Para acceder a los beneficios de la promoción con eSIM, el usuario debe activar su línea en el Esquema  Tarifario Recarga Movistar y realizar su primera recarga de $100 en www.movistar.com.mx/recargamovistar, dentro del periodo de vigencia del 1 al 31 de julio de 2025. 2. Beneficios de la promoción  eSIM en Canal Online: El usuario deberá ingresar en www.movistar.com.mx/recarga-movistar y completar el proceso de  activación de la línea. Una vez completado el proceso, el cliente podrá realizar su primera recarga para  obtener los siguientes beneficios:</t>
  </si>
  <si>
    <t>1834864-Promoción de Activación Recarga Movistar con eSIM 100 acomp online</t>
  </si>
  <si>
    <t>1834866-Promoción de Activación Recarga Movistar con eSIM 150 online</t>
  </si>
  <si>
    <t>1834867-Promoción de Activación Recarga Movistar con eSIM 150 acomp online</t>
  </si>
  <si>
    <t>1834868-Promoción de Activación Recarga Movistar con eSIM 200 online</t>
  </si>
  <si>
    <t>1916868-Promoción de Activación Recarga Movistar con eSIM 100 online</t>
  </si>
  <si>
    <t>Newww 10GB + Prepago | Portabilidad doble y triple de datos</t>
  </si>
  <si>
    <t>1836204</t>
  </si>
  <si>
    <t>Newww 10GB + Prepago | Portabilidad doble de datos</t>
  </si>
  <si>
    <t>1917858-Newww 10GB + Prepago | Portabilidad doble y triple de datos</t>
  </si>
  <si>
    <t>Newww 2GB + Prepago | Portabilidad triple de datos</t>
  </si>
  <si>
    <t>Newww 4GB + Prepago | Portabilidad triple de datos</t>
  </si>
  <si>
    <t>Newww 12GB + Prepago | Portabilidad triple de datos</t>
  </si>
  <si>
    <t>Newww 24GB + Prepago | Portabilidad triple de datos</t>
  </si>
  <si>
    <t>1918041-Newww 24GB + | Portabilidad triple de datos</t>
  </si>
  <si>
    <t>Newww 35GB + Prepago | Portabilidad triple de datos</t>
  </si>
  <si>
    <t>Newww 50GB + Prepago | Portabilidad triple de datos</t>
  </si>
  <si>
    <t>Red Águila | Gol Prepago | Portabilidad</t>
  </si>
  <si>
    <t>Red Águila | Gol Pospago | Portabilidad</t>
  </si>
  <si>
    <t>Red Águila | Fuerzas Básicas A | Portabilidad</t>
  </si>
  <si>
    <t>Red Águila | Fuerzas Básicas A Pospago | Portabilidad</t>
  </si>
  <si>
    <t>Red Águila | Águila A Prepago | Portabilidad</t>
  </si>
  <si>
    <t>Red Águila | Águila A Pospago | Portabilidad</t>
  </si>
  <si>
    <t>Red Águila | Campeón A Prepago | Portabilidad</t>
  </si>
  <si>
    <t> Red Águila | Campeón A Pospago | Portabilidad</t>
  </si>
  <si>
    <t>Básico 7 días</t>
  </si>
  <si>
    <t>1858763-Basico 7 días</t>
  </si>
  <si>
    <t>Descripción del producto •	2 GB en datos de navegación •	Datos ilimitados para RRSS •	Llamadas ilimitadas•	SMS ilimitados •	Permite compartir datos a otros dispositivos •	Vigencia del producto de 7 días •	Cobertura en México, Estados Unidos y Canadá •	Tipo de producto: prepago</t>
  </si>
  <si>
    <t>1859200-Básico 15 días</t>
  </si>
  <si>
    <t>Descripción del producto •	5 GB en datos de navegación •	Datos ilimitados para RRSS •	Llamadas ilimitadas •	SMS ilimitados •	Permite compartir datos a otros dispositivos •	Vigencia del producto de 15 días •	Cobertura en México, Estados Unidos y Canadá •	Tipo de producto: prepago</t>
  </si>
  <si>
    <t>1859364-Básico 30 días</t>
  </si>
  <si>
    <t>Descripción del producto •	2 GB en datos de navegación •	Datos ilimitados para RRSS Básicas •	Llamadas ilimitadas •	SMS ilimitados •	Permite compartir datos a otros dispositivos •	Vigencia del producto de 30 días •	Cobertura en México, Estados Unidos y Canadá •	Tipo de producto: prepago</t>
  </si>
  <si>
    <t>1859456-Conectado Plus</t>
  </si>
  <si>
    <t>Descripción del producto •	24 GB en datos de navegación •	Datos ilimitados para RRSS Básicas •	Llamadas ilimitadas •	SMS ilimitados •	Permite compartir datos a otros dispositivos •	Vigencia del producto de 30 días •	Cobertura en México, Estados Unidos y Canadá •	Tipo de producto: prepago</t>
  </si>
  <si>
    <t>Descripción del producto •	12 GB en datos de navegación •	Datos ilimitados para RRSS Básicas •	Llamadas ilimitadas2 •	SMS ilimitados •	Permite compartir datos a otros dispositivos •	Vigencia del producto de 30 días •	Cobertura en México, Estados Unidos y Canadá •	Tipo de producto: prepago</t>
  </si>
  <si>
    <t>1859624-Mega Línea</t>
  </si>
  <si>
    <t>Descripción del producto •	50 GB en datos de navegación •	Datos ilimitados para RRSS Básicas •	Llamadas ilimitadas •	SMS ilimitados •	Permite compartir datos a otros dispositivos •	Vigencia del producto de 30 días •	Cobertura en México, Estados Unidos y Canadá •	Tipo de producto: prepago</t>
  </si>
  <si>
    <t>1859689-Súper 15</t>
  </si>
  <si>
    <t>Descripción del producto •	10 GB en datos de navegación •	Datos ilimitados para RRSS •	Llamadas ilimitadas •	  SMS ilimitados •	Permite compartir datos a otros dispositivos •	Vigencia del producto de 15 días •	Cobertura en México, Estados Unidos y Canadá •	Tipo de producto: prepago</t>
  </si>
  <si>
    <t>1859861-Súper 30</t>
  </si>
  <si>
    <t>Descripción del producto •	4 GB en datos de navegación •	Datos ilimitados para RRSS Básicas •	Llamadas ilimitadas •	SMS ilimitados •	Permite compartir datos a otros dispositivos •	Vigencia del producto de 30 días •	Cobertura en México, Estados Unidos y Canadá •	Tipo de producto: prepago</t>
  </si>
  <si>
    <t>Básico 7 días | Promoción Portabilidad</t>
  </si>
  <si>
    <t>1918999</t>
  </si>
  <si>
    <t>Descripción del producto •	2 GB en datos de navegación + 4GB Promoción por Portabilidad •	Datos ilimitados para RRSS •	Llamadas ilimitadas•	SMS ilimitados •	Permite compartir datos a otros dispositivos •	Vigencia del producto de 7 días •	Cobertura en México, Estados Unidos y Canadá •	Tipo de producto: prepago</t>
  </si>
  <si>
    <t>Súper 30 | Promoción Portabilidad 150</t>
  </si>
  <si>
    <t>1919122</t>
  </si>
  <si>
    <t>Descripción del producto •	4 GB en datos de navegación + 8GB Promoción por Portabilidad •	Datos ilimitados para RRSS Básicas •	Llamadas ilimitadas •	SMS ilimitados •	Permite compartir datos a otros dispositivos •	Vigencia del producto de 30 días •	Cobertura en México, Estados Unidos y Canadá •	Tipo de producto: prepago</t>
  </si>
  <si>
    <t>Conectado | Promoción Portabilidad 200</t>
  </si>
  <si>
    <t>1919049</t>
  </si>
  <si>
    <t>Descripción del producto •	12 GB en datos de navegación  + 24GB Promoción por Portabilidad•	Datos ilimitados para RRSS Básicas •	Llamadas ilimitadas2 •	SMS ilimitados •	Permite compartir datos a otros dispositivos •	Vigencia del producto de 30 días •	Cobertura en México, Estados Unidos y Canadá •	Tipo de producto: prepago</t>
  </si>
  <si>
    <t>Conectado Plus | Promoción Portabilidad 250</t>
  </si>
  <si>
    <t>1919040</t>
  </si>
  <si>
    <t>Descripción del producto •	24 GB en datos de navegación  + 48GB Promoción por Portabilidad•	Datos ilimitados para RRSS Básicas •	Llamadas ilimitadas •	SMS ilimitados •	Permite compartir datos a otros dispositivos •	Vigencia del producto de 30 días •	Cobertura en México, Estados Unidos y Canadá •	Tipo de producto: prepago</t>
  </si>
  <si>
    <t>Mega Línea | Promoción Portabilidad 499</t>
  </si>
  <si>
    <t>1919070</t>
  </si>
  <si>
    <t>Descripción del producto •	50 GB en datos de navegación + 100GB Promoción por Portabilidad•	Datos ilimitados para RRSS Básicas •	Llamadas ilimitadas •	SMS ilimitados •	Permite compartir datos a otros dispositivos •	Vigencia del producto de 30 días •	Cobertura en México, Estados Unidos y Canadá •	Tipo de producto: prepago</t>
  </si>
  <si>
    <t>S1M $30</t>
  </si>
  <si>
    <t>Datos: Cuota de datos de 1,638MB para consumo nacional de los cuales 410 MB pueden ser usados en roaming internacional únicamente EE.UU y/o Canadá. Llamadas: Límite máximo de voz saliente destinados 125 minutos para consumo nacional, de los cuales 62 minutos pueden ser usados para consumo en roaming internacional en EE.UU y/o Canadá. SMS: Límite máximo de trafico de SMS saliente 63 SMS para consumo nacional, de los cuales 62 SMS pueden ser usados para consumo en roaming internacional en EE.UU y/o Canadá.</t>
  </si>
  <si>
    <t>FACEBOOK, INSTAGRAM, TWITTER (X)</t>
  </si>
  <si>
    <t>S1M $100</t>
  </si>
  <si>
    <t>Datos: Cuota de datos 1,638MB para consumo nacional de los cuales 410MB pueden er usados en roaming internacional únicamente EE.UU y/o Canadá. Este paquete cuenta con REDES SOCIALES ilimitadas (Aplica para consumo de Datos Nacional). Llamadas: Límite máximo de voz saliente de 1500 minutos para consumo nacional, de los cuales 750 minutos pueden ser usados para consumo en roaming internacional en EE.UU y/o Canadá. SMS: Límite máximo de trafico de SMS saliente ilimitados para consumo nacional, de los cuales 250 SMS pueden ser usados para consumo en roaming internacional en EE.UU y/o Canadá.</t>
  </si>
  <si>
    <t>Spotify como app ilimitada</t>
  </si>
  <si>
    <t xml:space="preserve">Spotify </t>
  </si>
  <si>
    <t>S1M $120</t>
  </si>
  <si>
    <t>Datos: Cuota de datos de 3,277MB para consumo nacional de los cuales 819MB pueden ser usados en roaming internacional únicamente EE:UU y/o Canadá. Este paquete cuenta con REDES SOCIALES ilimitadas (Aplica para consumo de Datos Nacional) Llamadas: Límite máximo de voz saliente de 1500 minutos para consumo nacional, de los cuales 750 minutos pueden ser usados para consumo en roaming internacional en EE.UU y/o Canadá. SMS: Límite máximo de tráfico de SMS saliente ilimitados para consumo nacional de los cuales 250 SMS pueden ser usados para consumo en roaming internacional en EE.UU y/o Canadá.</t>
  </si>
  <si>
    <t>FACEBOOK, INSTAGRAM Y TWITTER (X)</t>
  </si>
  <si>
    <t>Con la promoción +GB  por portabilidad de Servicio se otorgan 12, 18, 24, 36 o 48 meses meses de más GB a los nuevos suscriptores que realicen portabilidad y que adquieran un dispositivo móvil a 12, 18, 24, 36 o 48 pagos mensuales o 12 o 24 meses contratando con equipo propio con  un plan de la familia AT&amp;T Ármalo Negocios.  Los GB se otorgarán conforme se indica en la siguiente tabla: Planes AT&amp;T Ármalo Negocios	Renta	GB adicionales mensuales	Total de GB AT&amp;T Ármalo Negocios 299	$299	3	12 AT&amp;T Ármalo Negocios 399	$399	4	16 AT&amp;T Ármalo Negocios 499	 $499	5.5	21.5 AT&amp;T Ármalo Negocios 599	 $599	7.5	32.5 AT&amp;T Ármalo Negocios 799	 $799	11.5	51.5 AT&amp;T Ármalo Negocios 1299	$1299	23	81 AT&amp;T Ármalo Negocios 1499	$1499	30.5	93.5</t>
  </si>
  <si>
    <t>S1M $220</t>
  </si>
  <si>
    <t>Datos: Cuota de datos de 19,661 MB para consumo nacional de los cuales 4,915 MB pueden ser usados en roaming internacional únicamente EE:UU y/o Canadá. Este paquete cuenta con REDES SOCIALES ilimitadas (Aplica para consumo de Datos Nacional) Llamadas: Límite máximo de voz saliente de 1500 minutos para consumo nacional, de los cuales 750 minutos pueden ser usados para consumo en roaming internacional en EE:UU y/o Canadá. Llamadas: Límite máximo de voz saliente de 1500 minutos para consumo nacional, de los cuales 750 minutos pueden ser usados para consumo en roaming internacional en EE.UU y/o Canadá. SMS: Límite máximo de trafico de SMS saliente ilimitados para consumo nacional de los cuales 500 SMS pueden ser usados para consumo en roaming internacional en EE.UU y/o Canadá.</t>
  </si>
  <si>
    <t>Con la promoción Upgrade por renovación de Servicio se otorgan 12, 18, 24, 36 o 48 meses de más GB a los suscriptores que realicen renovaciones en un plan mayor al que cuentan actualmente y que adquieran un dispositivo móvil a 12, 18, 24, 36 o 48 pagos mensuales o 12 o 24 meses contratando con equipo propio con  un plan de la familia AT&amp;T Ármalo Negocios.   Los GB se otorgarán conforme se indica en la siguiente tabla: Planes AT&amp;T Ármalo Negocios	Renta	GB adicionales mensuales	Total de GB AT&amp;T Ármalo Negocios 299	$299	3	12 AT&amp;T Ármalo Negocios 399	$399	4	16 AT&amp;T Ármalo Negocios 499	 $499	5.5	21.5 AT&amp;T Ármalo Negocios 599	 $599	7.5	32.5 AT&amp;T Ármalo Negocios 799	 $799	11.5	51.5 AT&amp;T Ármalo Negocios 1299	$1299	23	81 AT&amp;T Ármalo Negocios 1499	$1499	30.5	93.5</t>
  </si>
  <si>
    <t>Se otorgará un 20% de descuento en servicio a los suscriptores que realicen la portabilidad de otra compañía hacía AT&amp;T con la contratación de planes AT&amp;T Premium del plan azul 1 al plan Diamante. Para el plan AT&amp;T Premium Titanio se otorgará un 10% de descuento. El porcentaje de descuento aplicará durante 12 meses con equipo nuevo y durante 6 meses con equipo propio:   Portabilidad con nuevo equipo	Portabilidad con equipo propio 12 meses de descuento	6 meses de descuento</t>
  </si>
  <si>
    <t>Más GB para navegar</t>
  </si>
  <si>
    <t>Con la promoción Más GB para navegar el suscriptor recibirá al activar, adicionar o renovar un plan de la oferta AT&amp;T internet con todo negocios un paquete de datos adicionales de navegación libre al contratar con equipo nuevo en plazos de 12, 18, 24 y 36 meses y Add on Control incluido durante su plazo de contratación.  Los GB se otorgarán conforme se indica a continuación:  •	Internet Con Todo Negocios 249: 2.8 GB adicionales •	Internet Con Todo Negocios 349: 6.3 GB adicionales •	Internet Con Todo Negocios 449: 10.5 GB adicionales •	Internet Con Todo Negocios 599: 21 GB adicionales •	Internet Con Todo Negocios 799: 28 GB adicionales •	Internet Con Todo Negocios 999: 36 GB adicionales •	Internet Con Todo Negocios 1199: 24 GB adicionales</t>
  </si>
  <si>
    <t>2347580</t>
  </si>
  <si>
    <t>El servicio de OXXO CEL es prestado a través de Freedompop México.  Por promoción al realizar una recarga o adquirir el paquete OXXO CEL 50 a través de la aplicación Spin by OXXO, recibirás sin costo 2 GB adicionales para navegar libremente en tu línea OXXO CEL. El costo promocional del paquete adquirido en la aplicación será de $49.99 MXN. Los gigabytes adicionales estarán disponibles para su uso dentro de la República Mexicana o en Estados Unidos. Los beneficios se asignarán de forma automática una vez que el cliente realice la recarga o compra en la aplicación Spin by OXXO. Esta promoción aplica únicamente para usuarios que ya utilizan Spin by OXXO. Para participar en la presente promoción, deberás contar con una línea activa OXXO Cel, vincularla a tu cuenta Spin by OXXO y realizar una recarga o compra del paquete OXXO CEL 50.</t>
  </si>
  <si>
    <t>Megabytes para Redes Sociales (Facebook, X) y WhatsApp e Instagram por promoción</t>
  </si>
  <si>
    <t>El servicio de OXXO CEL es prestado a través de Freedompop México.  Por promoción al realizar una recarga o adquirir el paquete OXXO CEL 80 a través de la aplicación Spin by OXXO, recibirás sin costo 2 GB adicionales para navegar libremente en tu línea OXXO CEL. El costo promocional del paquete adquirido en la aplicación será de $79.99 MXN. Los gigabytes adicionales estarán disponibles para su uso dentro de la República Mexicana o en Estados Unidos. Los beneficios se asignarán de forma automática una vez que el cliente realice la recarga o compra en la aplicación Spin by OXXO. Esta promoción aplica únicamente para usuarios que ya utilizan Spin by OXXO. Para participar en la presente promoción, deberás contar con una línea activa OXXO Cel, vincularla a tu cuenta Spin by OXXO y realizar una recarga o compra del paquete OXXO CEL 80.</t>
  </si>
  <si>
    <t>Megabytes para Redes Sociales (Facebook, X, WhatsApp e Instagram)</t>
  </si>
  <si>
    <t>1916482-Paramount + 50% Mensualidad por 3 meses</t>
  </si>
  <si>
    <t>99 FIN DE CLASES</t>
  </si>
  <si>
    <t>Costo: $99 MXN. 5GB con vigencia de 15 días. Bono de 2.5GB adicionales para Tiktok y Youtube. Redes sociales Ilimitadas Uso en México: Whatsapp, Telegram, Messenger Facebook, Instagram, Snapchat y X. Uso en EUA y Canadá: Whatsapp y Telegram. Cuenta con HotSpot</t>
  </si>
  <si>
    <t>130 FIN DE CLASES</t>
  </si>
  <si>
    <t>Costo: $130 MXN. 10GB con vigencia de 30 días. Minutos y SMS ilimitados. Bono de 5GB Adicionales para Tiktok y Youtube. Redes sociales Ilimitadas Uso en México: Whatsapp, Telegram, Messenger Facebook, Instagram, Snapchat y X. Uso en EUA y Canadá: Whatsapp y Telegram. Cuenta con HotSpot</t>
  </si>
  <si>
    <t>100 FIN DE CLASES</t>
  </si>
  <si>
    <t>Costo: $100 MXN. 2GB con vigencia de 30 días. Minutos y SMS Ilimitados. Bono de 1.5 GB adicionales para TikTok y Youtube. Redes sociales Ilimitadas Uso en México: Whatsapp, Telegram, Messenger Facebook, Instagram, Snapchat y X. Uso en EUA y Canadá: Whatsapp y Telegram. Cuenta con HotSpot</t>
  </si>
  <si>
    <t>150 FIN DE CLASES</t>
  </si>
  <si>
    <t>Costo: $150 MXN. 4GB con vigencia de 30 días. Minutos y SMS Ilimitados. Bono de 2 GB adicionales para Tiktok y Youtube. Redes sociales Ilimitadas Uso en México: Whatsapp, Telegram, Messenger Facebook, Instagram, Snapchat y X. Uso en EUA y Canadá: Whatsapp y Telegram. Cuenta con HotSpot</t>
  </si>
  <si>
    <t>190 FIN DE CLASES</t>
  </si>
  <si>
    <t>Costo: $190 MXN. 12GB para navegacion con vigencia de 30 días. Bono de 6 GB adicionales para TikTok y Youtube Minutos y SMS Ilimitados. Redes sociales Ilimitadas Uso en México: Whatsapp, Telegram, Messenger Facebook, Instagram, Snapchat y X. Uso en EUA y Canadá: Whatsapp y Telegram. Cuenta con HotSpot</t>
  </si>
  <si>
    <t>250 FIN DE CLASES</t>
  </si>
  <si>
    <t>Costo: $250 MXN. 24GB para navegacion con vigencia de 30 días. Bono de 12 GB Adicionales para TikTok y Youtube. Minutos y SMS Ilimitados. Redes sociales Ilimitadas Uso en México: Whatsapp, Telegram, Messenger Facebook, Instagram, Snapchat y X. Uso en EUA y Canadá: Whatsapp y Telegram. Cuenta con HotSpot</t>
  </si>
  <si>
    <t>300 FIN DE CLASES</t>
  </si>
  <si>
    <t>Costo: $300 MXN. 35GB para navegacion con vigencia de 30 días. Bono de 15 GB adicionales para TikTok y Youtube. Minutos y SMS Ilimitados. Redes sociales Ilimitadas Uso en México: Whatsapp, Telegram, Messenger Facebook, Instagram, Snapchat y X. Uso en EUA y Canadá: Whatsapp y Telegram. Cuenta con HotSpot</t>
  </si>
  <si>
    <t>500 FIN DE CLASES</t>
  </si>
  <si>
    <t>Costo: $500 MXN. 50GB para navegacion con vigencia de 30 días. Bono de 24GB adicionales para TikTok y Youtube. Minutos y SMS Ilimitados. Redes sociales Ilimitadas Uso en México: Whatsapp, Telegram, Messenger Facebook, Instagram, Snapchat y X. Uso en EUA y Canadá: Whatsapp y Telegram. Cuenta con HotSpot</t>
  </si>
  <si>
    <t>Turbo 7 2GB</t>
  </si>
  <si>
    <t>Datos: Cuota de datos de 2,048 MB para consumo nacional de los cuales 410 MB pueden ser usados en roaming internacional únicamente EE. UU y/o Canadá.  Además de 103,100 MB exclusivos para las siguientes redes sociales: WhatsApp, Instagram, X, Snapchat, Facebook, Messenger y Telegram. Al finalizar la bolsa de datos exclusiva, el acceso a estas redes sociales continuará de manera ilimitada bajo las políticas de uso señaladas en el apartado 2 del presente documento.  Minutos / Llamadas: 10,830 minutos de voz saliente para consumo nacional al realizar la recarga, de los cuales 500 minutos pueden ser usados para consumo en roaming internacional en EE. UU y/o Canadá.  SMS: Al realizar la recarga se entregarán 875 SMS para consumo nacional de los cuales 125 SMS pueden ser para consumo en roaming internacional en EE. UU y/o Canadá.  Si permite compartir datos mediante Hotspot o Tethering. El dispositivo del usuario final debe ser compatible con la banda 28 y ser homologada por el Operador de Red para su correcto funcionamiento.</t>
  </si>
  <si>
    <t>JR15 10G FIN DE CLASES</t>
  </si>
  <si>
    <t>Vigencia 15 días 10GB RS Ilimitados. Bono de 5 GB adicionales para TikTok y Youtube</t>
  </si>
  <si>
    <t>Turbo 7 6GB</t>
  </si>
  <si>
    <t>Datos: Cuota de datos de 6,144 MB para consumo nacional de los cuales 1,229 MB pueden ser usados en roaming internacional únicamente EE. UU y/o Canadá.  Además de 103,100 MB exclusivos para las siguientes redes sociales: WhatsApp, Instagram, X, Snapchat, Facebook, Messenger y Telegram. Al finalizar la bolsa de datos exclusiva, el acceso a estas redes sociales continuará de manera ilimitada bajo las políticas de uso señaladas en el apartado 2 del presente documento.  Minutos / Llamadas: 10,830 minutos de voz saliente para consumo nacional al realizar la recarga, de los cuales 500 minutos pueden ser usados para consumo en roaming internacional en EE. UU y/o Canadá.  SMS: Al realizar la recarga se entregarán 875 SMS para consumo nacional de los cuales 125 SMS pueden ser para consumo en roaming internacional en EE. UU y/o Canadá.  Si permite compartir datos mediante Hotspot o Tethering. El dispositivo del usuario final debe ser compatible con la banda 28 y ser homologada por el Operador de Red para su correcto funcionamiento.</t>
  </si>
  <si>
    <t>JR30 2G FIN DE CLASES</t>
  </si>
  <si>
    <t>Vigencia 30 días 2GB RS Ilimitados. Bono de 1.5 GB adicionales para TikTok y Youtube.</t>
  </si>
  <si>
    <t>JR30 4G FIN DE CLASES</t>
  </si>
  <si>
    <t>Vigencia 30 días 4GB RS Ilimitados.Bono de 2 GB adicionales para TikTok y Youtube.</t>
  </si>
  <si>
    <t>JR30 12G FIN DE CLASES</t>
  </si>
  <si>
    <t>Vigencia 30 días 12GB RS Ilimitados. Bono de 6 GB adicionales para TikTok y Youtube.</t>
  </si>
  <si>
    <t>1834732</t>
  </si>
  <si>
    <t>JR30 24G FIN DE CLASES</t>
  </si>
  <si>
    <t>Vigencia 30 días 24GB RS Ilimitados. Bono de 12 GB adicionales para TikTok y Youtube.</t>
  </si>
  <si>
    <t>Turbo 15 5GB</t>
  </si>
  <si>
    <t>Datos: Cuota de datos de 5,120 MB para consumo nacional de los cuales 1,024 MB pueden ser usados en roaming internacional únicamente EE. UU y/o Canadá.  Además de 103,100 MB exclusivos para las siguientes redes sociales: WhatsApp, Instagram, X, Snapchat, Facebook, Messenger y Telegram. Al finalizar la bolsa de datos exclusiva, el acceso a estas redes sociales continuará de manera ilimitada bajo las políticas de uso señaladas en el apartado 2 del presente documento.  Minutos / Llamadas: 23,100 minutos de voz saliente para consumo nacional al realizar la recarga, de los cuales 1,500 minutos pueden ser usados para consumo en roaming internacional en EE. UU y/o Canadá.  SMS: Al realizar la recarga se entregarán 1,750 SMS para consumo nacional de los cuales 250 SMS pueden ser para consumo en roaming internacional en EE. UU y/o Canadá.  Permite compartir datos mediante Hotspot o Tethering. El dispositivo del usuario final debe ser compatible con la banda 28 y ser homologada por el Operador de Red para su correcto funcionamiento.</t>
  </si>
  <si>
    <t>CASUAL FIN DE CLASES</t>
  </si>
  <si>
    <t>Vigencia 30 días 4GB 1750 MSJ 45450 MIN 105,400 MB RRS ILI. Bono de 2 GB adicionales para TikTok y Youtube</t>
  </si>
  <si>
    <t>LIBRE FIN DE CLASES</t>
  </si>
  <si>
    <t>Vigencia 30 días 12GB 3500 MSJ 45450 MIN 105,400MB RRS ILI. Bono de 6 GB adicionales para TikTok y Youtube.</t>
  </si>
  <si>
    <t>INSPIRA FIN DE CLASES</t>
  </si>
  <si>
    <t>Vigencia 30 días 24GB 1750 MSJ 45450 MIN 105,400MB RRS ILI. Bono de 12 GB adicionales para TikTok y Youtube.</t>
  </si>
  <si>
    <t>MOVIMIENTO FIN DE CLASES</t>
  </si>
  <si>
    <t>Vigencia 30 días 35GB 3500 MSJ 45450 MIN 105,400MB RRS ILI. Bono de 15 GB adicionales para TikTok y Youtube.</t>
  </si>
  <si>
    <t>TOTAL FIN DE CLASES</t>
  </si>
  <si>
    <t>Costo: $570 MXN. 50GB para navegacion con vigencia de 30 días. Bono de 24GB adicionales para TikTok y Youtube. Minutos y SMS Ilimitados. Redes sociales Ilimitadas Uso en México: Whatsapp, Telegram, Messenger Facebook, Instagram, Snapchat y X. Uso en EUA y Canadá: Whatsapp y Telegram. Cuenta con HotSpot</t>
  </si>
  <si>
    <t>Turbo 30 12GB</t>
  </si>
  <si>
    <t>Datos: Cuota de datos de 12,288 MB para consumo nacional de los cuales 2,458 MB pueden ser usados en roaming internacional únicamente EE. UU y/o Canadá.  Además de 103,100 MB exclusivos para las siguientes redes sociales: WhatsApp, Instagram, X, Snapchat, Facebook, Messenger y Telegram. Al finalizar la bolsa de datos exclusiva, el acceso a estas redes sociales continuará de manera ilimitada bajo las políticas de uso señaladas en el apartado 2 del presente documento.  Minutos / Llamadas: 45,450 minutos para consumo nacional al realizar la recarga, de los cuales 1,500 minutos pueden ser usados para consumo en roaming internacional en EE. UU y/o Canadá.  SMS: Al realizar la recarga se entregarán 3,500 SMS para consumo nacional de los cuales 500 SMS pueden ser para consumo en roaming internacional en EE. UU y/o Canadá.  Permite compartir datos mediante Hotspot o Tethering. El dispositivo del usuario final debe ser compatible con la banda 28 y ser homologada por el Operador de Red para su correcto funcionamiento.</t>
  </si>
  <si>
    <t>Turbo 30 24GB</t>
  </si>
  <si>
    <t>Datos: Cuota de datos de 24,576 MB para consumo nacional de los cuales 4,915 MB pueden ser usados en roaming internacional únicamente EE. UU y/o Canadá.  Además de 103,100 MB exclusivos para las siguientes redes sociales: WhatsApp, Instagram, X, Snapchat, Facebook, Messenger y Telegram. Al finalizar la bolsa de datos exclusiva, el acceso a estas redes sociales continuará de manera ilimitada bajo las políticas de uso señaladas en el apartado 2 del presente documento.  Minutos / Llamadas: 45,450 minutos para consumo nacional al realizar la recarga, de los cuales 1,500 minutos pueden ser usados para consumo en roaming internacional en EE. UU y/o Canadá.  SMS: Al realizar la recarga se entregarán 3,500 SMS para consumo nacional de los cuales 500 SMS pueden ser para consumo en roaming internacional en EE. UU y/o Canadá.  Permite compartir datos mediante Hotspot o Tethering. El dispositivo del usuario final debe ser compatible con la banda 28 y ser homologada por el Operador de Red para su correcto funcionamiento.</t>
  </si>
  <si>
    <t>1922946-RENOVACIÓN AUTOMATICA 14GB  30 DIAS</t>
  </si>
  <si>
    <t>1922957-RENOVACIÓN AUTOMATICA 5GB  30 DIAS</t>
  </si>
  <si>
    <t>Incluye: Cuota de datos de 1,024 MB para consumo nacional de los cuales 256MB pueden ser usados en roaming internacional únicamente EE. UU y/o Canadá.  Además de 1024 MB exclusivos para las siguientes redes sociales: WhatsApp y Telegram.   Minutos 150 minutos de voz saliente mismos que se entregarán 150 minutos para consumo nacional al realizar la recarga, de los cuales 75 minutos pueden ser usados para consumo en roaming internacional en EE. UU y/o Canadá.  SMS:  150 SMS para consumo nacional, de los cuales 75 SMS pueden ser usados en roaming internacional únicamente en EEUU y/o Canadá.  No permite compartir datos mediante Hotspot o Tethering. El dispositivo del usuario final debe ser compatible con la banda 28 y ser homologada por el Operador de Red para su correcto funcionamiento.</t>
  </si>
  <si>
    <t>Turbo 7 2GB (Promoción 3B)</t>
  </si>
  <si>
    <t>1922736</t>
  </si>
  <si>
    <t>1922975-RENOVACIÓN AUTOMATICA 3GB  30 DIAS</t>
  </si>
  <si>
    <t>Turbo 15 5GB (Promoción 3B)</t>
  </si>
  <si>
    <t>1923003</t>
  </si>
  <si>
    <t>ABIB® 100 PROMOCIÓN FIN DE CLASES”</t>
  </si>
  <si>
    <t xml:space="preserve">2.5 GB PROMOCIONALES PARA USO EXCLUSIVO EN TIKTOK Y YOUTUBE </t>
  </si>
  <si>
    <t>ABIB® 30D/2GB/ILIM RSSS PROMOCIÓN FIN DE CLASES”</t>
  </si>
  <si>
    <t xml:space="preserve">1.5 GB PROMOCIONALES PARA USO EXCLUSIVO EN TIKTOK Y YOUTUBE </t>
  </si>
  <si>
    <t>1923741-RENOVACIÓN AUTOMATICA 14GB  30 DIAS</t>
  </si>
  <si>
    <t>ABIB 3GB + 2 GB(WhatsApp)  PROMOCIÓN FIN DE CLASES”</t>
  </si>
  <si>
    <t>ABIB® 130 PROMOCIÓN FIN DE CLASES”</t>
  </si>
  <si>
    <t xml:space="preserve">5 GB PROMOCIONALES PARA USO EXCLUSIVO EN TIKTOK Y YOUTUBE </t>
  </si>
  <si>
    <t>ABIB® 150 PROMOCIÓN FIN DE CLASES”</t>
  </si>
  <si>
    <t>ABIB® 155 PROMOCIÓN FIN DE CLASES”</t>
  </si>
  <si>
    <t>ABIB® 200 PROMOCIÓN FIN DE CLASES”</t>
  </si>
  <si>
    <t xml:space="preserve">6 GB PROMOCIONALES PARA USO EXCLUSIVO EN TIKTOK Y YOUTUBE </t>
  </si>
  <si>
    <t>ABIB® 240 PROMOCIÓN FIN DE CLASES”</t>
  </si>
  <si>
    <t>ABIB® 297 PROMOCIÓN FIN DE CLASES”</t>
  </si>
  <si>
    <t xml:space="preserve">15 GB PROMOCIONALES PARA USO EXCLUSIVO EN TIKTOK Y YOUTUBE </t>
  </si>
  <si>
    <t>ABIB® 499 PROMOCIÓN FIN DE CLASES”</t>
  </si>
  <si>
    <t>Básico 30 días | Promoción Portabilidad 100</t>
  </si>
  <si>
    <t>1919214-Básico 7 días | Promoción Portabilidad</t>
  </si>
  <si>
    <t>1919026</t>
  </si>
  <si>
    <t>Descripción del producto •	2 GB en datos de navegación + 4GB Promoción por Portabilidad •	Datos ilimitados para RRSS Básicas •	Llamadas ilimitadas •	SMS ilimitados •	Permite compartir datos a otros dispositivos •	Vigencia del producto de 30 días •	Cobertura en México, Estados Unidos y Canadá •	Tipo de producto: prepago</t>
  </si>
  <si>
    <t>Términos y Condiciones  Datos Adicionales por Portabilidad  Vigencia: La promoción estará vigente a partir del 02 de julio hasta el 31 de octubre de 2025.  Condiciones: Aplica únicamente si el usuario realiza la portabilidad exitosa de su número a Red Potencia® y adquiere uno de los siguientes paquetes: Paquete 2 GB Semanal (Folio IFT 1872016) con valor de $55.00 M.N. Paquete 2 GB Anual (Folio IFT 1872144) con valor de $1,440.00 M.N. Paquete 4 GB Anual (Folio IFT 1872238 ) con valor de $2,100.00 M.N. Paquete 24 GB 3 Meses (Folio IFT 1872626) con valor de $921.00 M.N. Paquete 24 GB 6 Meses (Folio IFT 1872661) con valor de $1,842.00 M.N.  La promoción es válida solo para números portados por primera vez a Red Potencia® y que adquieran de manera consecutiva durante 12 meses cualquiera de los paquetes anteriormente mencionados, sin interrupciones en las recargas mensuales. Reglas de Aplicación Paquete 2 GB Semanal (Folio IFT 1872016) con valor de $55.00 M.N. se aplicará de la siguiente manera: 2.0 GB de datos adicionales de navegación libre para uso en México con la mejor velocidad posible.  Paquete 2 GB Anual (Folio IFT 1872144) con valor de $1,440.00 M.N. se aplicará de la siguiente manera:0 4.0 GB de datos adicionales de navegación libre para uso en México con la mejor velocidad posible.  Paquete 4 GB Anual (Folio IFT 1872238 ) con valor de $2,100.00 M.N. se aplicará de la siguiente manera: 8.0 GB de datos adicionales de navegación libre para uso en México con la mejor velocidad posible.  Paquete 24 GB 3 Meses (Folio IFT 1872626) con valor de $921.00 M.N. se aplicará de la siguiente manera: 48.0 GB de datos adicionales de navegación libre para uso en México con la mejor velocidad posible. Paquete 24 GB 6 Meses  (Folio IFT 1872661) con valor de $1,842.00 M.N. se aplicará de la siguiente manera: 48.0 GB de datos adicionales de navegación libre para uso en México con la mejor velocidad posible.  Usuarios nuevos (que activen el servicio de Red Potencia® dentro del periodo de la promoción): Aplica solo si realizan la portabilidad exitosa dentro de los 5 días hábiles posteriores a la activación del servicio con cualquiera de los paquetes mencionados. La promoción será aplicada hasta 5 días después de la fecha de la portabilidad. Usuarios existentes  (que hayan activado el servicio de Red Potencia® antes del periodo de la promoción): Aplica solo si realizan la portabilidad exitosa después de 5 días hábiles de la recarga de cualquiera de los paquetes mencionados. La promoción se aplicará a partir de la siguiente recarga después de la portabilidad. Para mantener los beneficios, los usuarios deben adquirir los paquetes mensualmente sin interrupciones durante 12 meses consecutivos dentro del periodo de la promoción.  Restricciones La promoción NO podrá combinarse con otras promociones vigentes durante el periodo de la promoción. Los usuarios que hayan sido beneficiados anteriormente no podrán obtener nuevamente los beneficios de datos adicionales. Una vez ad</t>
  </si>
  <si>
    <t>Turbo 30 2GB (Promoción 3B)</t>
  </si>
  <si>
    <t>Datos: Cuota de datos de 2,048 MB para consumo nacional de los cuales 410 MB pueden ser usados en roaming internacional únicamente EE. UU y/o Canadá.  Además de 105,400 MB exclusivos para las siguientes redes sociales: WhatsApp, X, Facebook, Messenger y Telegram. Al finalizar la bolsa de datos exclusiva, el acceso a estas redes sociales continuará de manera ilimitada bajo las políticas de uso señaladas en el apartado 2 del presente documento.  Minutos / Llamadas: 45,450 minutos para consumo nacional al realizar la recarga, de los cuales 1,500 minutos pueden ser usados para consumo en roaming internacional en EE. UU y/o Canadá.  SMS: Al realizar la recarga se entregarán 1,750 SMS para consumo nacional de los cuales 250 SMS pueden ser para consumo en roaming internacional en EE. UU y/o Canadá.  Permite compartir datos mediante Hotspot o Tethering. El dispositivo del usuario final debe ser compatible con la banda 28 y ser homologada por el Operador de Red para su correcto funcionamiento.</t>
  </si>
  <si>
    <t>1923380</t>
  </si>
  <si>
    <t>Términos y Condiciones  Datos Adicionales por Portabilidad   Vigencia: La promoción estará vigente a partir del 02 de julio hasta el 31 de octubre de 2025.  Condiciones: Aplica únicamente si el usuario realiza la portabilidad exitosa de su número a Red Potencia® y adquiere uno de los siguientes paquetes: Paquete 2 GB Semanal (Folio IFT 1872016) con valor de $55.00 M.N. Paquete 2 GB Anual (Folio IFT 1872144) con valor de $1,440.00 M.N. Paquete 4 GB Anual (Folio IFT 1872238 ) con valor de $2,100.00 M.N. Paquete 24 GB 3 Meses (Folio IFT 1872626) con valor de $921.00 M.N. Paquete 24 GB 6 Meses (Folio IFT 1872661) con valor de $1,842.00 M.N.  La promoción es válida sólo para números portados por primera vez a Red Potencia® y que adquieran de manera consecutiva durante 12 meses cualquiera de los paquetes anteriormente mencionados, sin interrupciones en las recargas mensuales. Reglas de Aplicación Paquete 2 GB Semanal (Folio IFT 1872016) con valor de $55.00 M.N. se aplicará de la siguiente manera: 2.0 GB de datos adicionales de navegación libre para uso en México con la mejor velocidad posible.  Paquete 2 GB Anual (Folio IFT 1872144) con valor de $1,440.00 M.N. se aplicará de la siguiente manera:0 4.0 GB de datos adicionales de navegación libre para uso en México con la mejor velocidad posible.  Paquete 4 GB Anual (Folio IFT 1872238 ) con valor de $2,100.00 M.N. se aplicará de la siguiente manera: 8.0 GB de datos adicionales de navegación libre para uso en México con la mejor velocidad posible.  Paquete 24 GB 3 Meses (Folio IFT 1872626) con valor de $921.00 M.N. se aplicará de la siguiente manera: 48.0 GB de datos adicionales de navegación libre para uso en México con la mejor velocidad posible. Paquete 24 GB 6 Meses  (Folio IFT 1872661) con valor de $1,842.00 M.N. se aplicará de la siguiente manera: 48.0 GB de datos adicionales de navegación libre para uso en México con la mejor velocidad posible.  Usuarios nuevos (que activen el servicio de Red Potencia® dentro del periodo de la promoción): Aplica solo si realizan la portabilidad exitosa dentro de los 5 días hábiles posteriores a la activación del servicio con cualquiera de los paquetes mencionados. La promoción será aplicada hasta 5 días después de la fecha de la portabilidad. Usuarios existentes  (que hayan activado el servicio de Red Potencia® antes del periodo de la promoción): Aplica solo si realizan la portabilidad exitosa después de 5 días hábiles de la recarga de cualquiera de los paquetes mencionados. La promoción se aplicará a partir de la siguiente recarga después de la portabilidad. Para mantener los beneficios, los usuarios deben adquirir los paquetes mensualmente sin interrupciones durante 12 meses consecutivos dentro del periodo de la promoción.  Restricciones La promoción NO podrá combinarse con otras promociones vigentes durante el periodo de la promoción. Los usuarios que hayan sido beneficiados anteriormente no podrán obtener nuevamente los beneficios de datos adicionales. Una vez a</t>
  </si>
  <si>
    <t>Turbo 30 12GB (Promoción 3B)</t>
  </si>
  <si>
    <t>1923082</t>
  </si>
  <si>
    <t>Datos: Cuota de datos de 12,288 MB para consumo nacional de los cuales 2,458 MB pueden ser usados en roaming internacional únicamente EE. UU y/o Canadá.  Además de 103,100 MB exclusivos para las siguientes redes sociales: WhatsApp, Instagram, X, Snapchat, Facebook, Messenger y Telegram. Al finalizar la bolsa de datos exclusiva, el acceso a estas redes sociales continuará de manera ilimitada bajo las políticas de uso señaladas en el apartado 2 del presente documento.  Minutos / Llamadas: 45,450 minutos para consumo nacional al realizar la recarga, de los cuales 750 minutos pueden ser usados para consumo en roaming internacional en EE. UU y/o Canadá.  SMS: Al realizar la recarga se entregarán 3,500 SMS para consumo nacional de los cuales 500 SMS pueden ser para consumo en roaming internacional en EE. UU y/o Canadá.  Permite compartir datos mediante Hotspot o Tethering. El dispositivo del usuario final debe ser compatible con la banda 28 y ser homologada por el Operador de Red para su correcto funcionamiento.</t>
  </si>
  <si>
    <t>Términos y Condiciones  Datos Adicionales por Portabilidad   Vigencia: La promoción estará vigente a partir del 02 de julio hasta el 31 de octubre de 2025.  Condiciones: Aplica únicamente si el usuario realiza la portabilidad exitosa de su número a Red Potencia® y adquiere uno de los siguientes paquetes: Paquete 2 GB Semanal (Folio IFT 1872016) con valor de $55.00 M.N. Paquete 2 GB Anual (Folio IFT 1872144) con valor de $1,440.00 M.N. Paquete 4 GB Anual (Folio IFT 1872238 ) con valor de $2,100.00 M.N. Paquete 24 GB 3 Meses (Folio IFT 1872626) con valor de $921.00 M.N. Paquete 24 GB 6 Meses (Folio IFT 1872661) con valor de $1,842.00 M.N.  La promoción es válida sólo para números portados por primera vez a Red Potencia® y que adquieran de manera consecutiva durante 12 meses cualquiera de los paquetes anteriormente mencionados, sin interrupciones en las recargas mensuales. Reglas de Aplicación Paquete 2 GB Semanal (Folio IFT 1872016) con valor de $55.00 M.N. se aplicará de la siguiente manera: 2.0 GB de datos adicionales de navegación libre para uso en México con la mejor velocidad posible.  Paquete 2 GB Anual (Folio IFT 1872144) con valor de $1,440.00 M.N. se aplicará de la siguiente manera:0 4.0 GB de datos adicionales de navegación libre para uso en México con la mejor velocidad posible.  Paquete 4 GB Anual (Folio IFT 1872238) con valor de $2,100.00 M.N. se aplicará de la siguiente manera: 8.0 GB de datos adicionales de navegación libre para uso en México con la mejor velocidad posible.  Paquete 24 GB 3 Meses (Folio IFT 1872626) con valor de $921.00 M.N. se aplicará de la siguiente manera: 48.0 GB de datos adicionales de navegación libre para uso en México con la mejor velocidad posible. Paquete 24 GB 6 Meses  (Folio IFT 1872661) con valor de $1,842.00 M.N. se aplicará de la siguiente manera: 48.0 GB de datos adicionales de navegación libre para uso en México con la mejor velocidad posible.  Usuarios nuevos (que activen el servicio de Red Potencia® dentro del periodo de la promoción): Aplica solo si realizan la portabilidad exitosa dentro de los 5 días hábiles posteriores a la activación del servicio con cualquiera de los paquetes mencionados. La promoción será aplicada hasta 5 días después de la fecha de la portabilidad. Usuarios existentes  (que hayan activado el servicio de Red Potencia® antes del periodo de la promoción): Aplica solo si realizan la portabilidad exitosa después de 5 días hábiles de la recarga de cualquiera de los paquetes mencionados. La promoción se aplicará a partir de la siguiente recarga después de la portabilidad. Para mantener los beneficios, los usuarios deben adquirir los paquetes mensualmente sin interrupciones durante 12 meses consecutivos dentro del periodo de la promoción.  Restricciones La promoción NO podrá combinarse con otras promociones vigentes durante el periodo de la promoción. Los usuarios que hayan sido beneficiados anteriormente no podrán obtener nuevamente los beneficios de datos adicionales. Una vez ad</t>
  </si>
  <si>
    <t xml:space="preserve">Términos y Condiciones Datos Adicionales por Portabilidad Vigencia: La promoción estará vigente a partir del 02 de julio hasta el 31 de octubre de 2025. Condiciones: Aplica únicamente si el usuario realiza la portabilidad exitosa de su número a Red Potencia® y adquiere uno de los siguientes paquetes: Paquete 2 GB Semanal (Folio IFT 1872016) con valor de $55.00 M.N. Paquete 2 GB Anual (Folio IFT 1872144) con valor de $1,440.00 M.N. Paquete 4 GB Anual (Folio IFT 1872238 ) con valor de $2,100.00 M.N. Paquete 24 GB 3 Meses (Folio IFT 1872626) con valor de $921.00 M.N. Paquete 24 GB 6 Meses (Folio IFT 1872661) con valor de $1,842.00 M.N. La promoción es válida sólo para números portados por primera vez a Red Potencia® y que adquieran de manera consecutiva durante 12 meses cualquiera de los paquetes anteriormente mencionados, sin interrupciones en las recargas mensuales. Reglas de Aplicación Paquete 2 GB Semanal (Folio IFT 1872016) con valor de $55.00 M.N. se aplicará de la siguiente manera: 2.0 GB de datos adicionales de navegación libre para uso en México con la mejor velocidad posible. Paquete 2 GB Anual (Folio IFT 1872144) con valor de $1,440.00 M.N. se aplicará de la siguiente manera:0 4.0 GB de datos adicionales de navegación libre para uso en México con la mejor velocidad posible. Paquete 4 GB Anual (Folio IFT 1872238 ) con valor de $2,100.00 M.N. se aplicará de la siguiente manera: 8.0 GB de datos adicionales de navegación libre para uso en México con la mejor velocidad posible. Paquete 24 GB 3 Meses (Folio IFT 1872626) con valor de $921.00 M.N. se aplicará de la siguiente manera: 48.0 GB de datos adicionales de navegación libre para uso en México con la mejor velocidad posible. Paquete 24 GB 6 Meses (Folio IFT 1872661) con valor de $1,842.00 M.N. se aplicará de la siguiente manera: 48.0 GB de datos adicionales de navegación libre para uso en México con la mejor velocidad posible. Usuarios nuevos (que activen el servicio de Red Potencia® dentro del periodo de la promoción): Aplica solo si realizan la portabilidad exitosa dentro de los 5 días hábiles posteriores a la activación del servicio con cualquiera de los paquetes mencionados. La promoción será aplicada hasta 5 días después de la fecha de la portabilidad. Usuarios existentes (que hayan activado el servicio de Red Potencia® antes del periodo de la promoción): Aplica solo si realizan la portabilidad exitosa después de 5 días hábiles de la recarga de cualquiera de los paquetes mencionados. La promoción se aplicará a partir de la siguiente recarga después de la portabilidad. Para mantener los beneficios, los usuarios deben adquirir los paquetes mensualmente sin interrupciones durante 12 meses consecutivos dentro del periodo de la promoción. Restricciones La promoción NO podrá combinarse con otras promociones vigentes durante el periodo de la promoción. Los usuarios que hayan sido beneficiados anteriormente no podrán obtener nuevamente los beneficios de datos adicionales. Una vez adquirida la </t>
  </si>
  <si>
    <t>Con la promoción Triple de GB se otorgan datos (GB) mensuales adicionales para navegación a los suscriptores que realicen una activación con un equipo nuevo o propio en la oferta promocional de pago anticipado AT&amp;T Simple y AT&amp;T Simple Plus 299; 399; 599 o 649 en plazos de 12, 18 y 24 meses.  Los GB adicionales se otorgarán conforme a la siguiente tabla:   Beneficios incluidos	AT&amp;T Simple 299	AT&amp;T Simple 399	AT&amp;T Simple 599	AT&amp;T Simple 649 GB incluidos	1.5	2.5	4	6 Promoción Doble GB	1.5	2.5	4	6 Redes sociales ilimitadas	 Promoción Triple de GB	1.5	2.5 4	6</t>
  </si>
  <si>
    <t>Promoción Programa de Referidos Plan Vive</t>
  </si>
  <si>
    <t>Promoción Programa de Referidos Plan Fluye</t>
  </si>
  <si>
    <t>Promoción Programa de Referidos Plan Impulsa</t>
  </si>
  <si>
    <t>Promoción Programa de Referidos Plan Activa</t>
  </si>
  <si>
    <t>Promoción Programa de Referidos Plan Avanza</t>
  </si>
  <si>
    <t>Promoción Programa de Referidos Plan Infinito</t>
  </si>
  <si>
    <t>Durante la vigencia de la promoción los suscriptores que realicen una portabilidad a la oferta AT&amp;T Prepago y recarguen desde $50 pesos recibirán doble o triple de GB adicionales para navegación libre de acuerdo con el monto de recarga y más días de vigencia en recargas participantes durante 6 ó 12  meses:  •	Los suscriptores que realicen recargas de $50 recibirán el doble de MB y días adicionales de vigencia durante 6 meses; •	Los suscriptores que realicen recargas de $100, $120, $135 y $150 recibirán el triple de GB y días adicionales de vigencia durante 12 meses; •	Los suscriptores que realicen recargas de $200, $230, $300, $500 y $1,000 recibirán el triple de GB para navegación libre en internet durante 12 meses. ver Tabla 1.</t>
  </si>
  <si>
    <t>IPB ABIB 100 PROMOCIÓN FIN DE CLASES”</t>
  </si>
  <si>
    <t>IPB ABIB 130 PROMOCIÓN FIN DE CLASES”</t>
  </si>
  <si>
    <t>IPB ABIB 150 PROMOCIÓN FIN DE CLASES”</t>
  </si>
  <si>
    <t>IPB ABIB 190 PROMOCIÓN FIN DE CLASES”</t>
  </si>
  <si>
    <t>IPB ABIB 250 PROMOCIÓN FIN DE CLASES”</t>
  </si>
  <si>
    <t>IPB ABIB 300 PROMOCIÓN FIN DE CLASES”</t>
  </si>
  <si>
    <t>IPB ABIB 500 PROMOCIÓN FIN DE CLASES”</t>
  </si>
  <si>
    <t>Promo Fin de Clases 2025</t>
  </si>
  <si>
    <t>Promo Regreso a Clases 2025</t>
  </si>
  <si>
    <t>Términos y Condiciones  Promoción GB Acumulables  Vigencia: La promoción es válida del 2 de julio al 31 de agosto de 2025.  Condiciones:  Aplica exclusivamente para usuarios que tenga activo uno de los siguientes paquetes Red Potencia® : 2 GB Mensual (Folio IFT 1872208) con valor de $120.00 M.N. 4 GB Mensual (Folio IFT 1872572) con valor de $175.00 M.N. 24 GB Mensual (Folio IFT 1872759) con valor de $307.00 M.N. 24 GB 3 Meses (Folio IFT 1872626) con valor de $921.00 M.N. 24 GB 6 Meses (Folio IFT 1872661) con valor de $1,842.00 M.N. 2 GB Anual (Folio IFT 1872144) con valor de $1,440.00 M.N. 4 GB Anual (Folio IFT 1872238) con valor de $2,100.00 M.N. 24 GB Anual (Folio IFT 1872719) con valor de $3,684.00 M.N.  Paquete Precio (MXN) Datos Incluidos Beneficio Promocional 2 GB Mensual Folio IFT 1872208 $120.00 2 GB Número de GB no consumidos  de la bolsa principal de la recarga del mes inmediato anterior. 4 GB Mensual Folio IFT 1872572 $175.00 4 GB Número de GB no consumidos de la bolsa principal de la recarga del mes inmediato anterior. 24 GB Mensual Folio IFT 1872759 $307.00 24 GB Número de GB no consumidos de la bolsa principal de la recarga del mes inmediato anterior. 24 GB 3 meses Folio IFT 1872626 $921.00 24 GB mensuales (facturación trimestral) Número de GB no consumidos de la bolsa principal de la recarga del mes inmediato anterior. 24 GB 6 meses Folio IFT 1872661 $1,842.00 24 GB mensuales (facturación semestral) Número de GB no consumidos de la bolsa principal de la recarga del mes inmediato anterior. 2 GB Anual Folio IFT 1872144 $1,440.00 2 GB mensuales (facturación anual) Número de GB no consumidos de la bolsa principal de la recarga del mes inmediato anterior. 4 GB Anual Folio IFT 1872238 $2,100.00 4 GB mensuales (facturación anual) Número de GB no consumidos de la bolsa principal de la recarga del mes inmediato anterior. 24 GB Anual Folio IFT 1872719 $3,684.00 24 GB mensuales (facturación anual) Número de GB sobrantes de la bolsa principal de la recarga del mes inmediato anterior.   Para mantener los beneficios, los usuarios que adquirieron paquetes mensuales deben seguir comprándolos mes con mes. Aplica para los datos que incluye el paquete principal. El usuario podrá acumular únicamente los datos no consumidos del paquete principal vigente antes de la fecha de vencimiento, siempre que realice la recarga correspondiente al menos un día antes del vencimiento del paquete actual y dentro del periodo vigente de la promoción. Los datos acumulados tienen una vigencia máxima de un mes y no son transferibles Los datos no consumidos sólo se acumularán el siguiente periodo de la recarga realizada. Para el consumo de datos, se utilizarán primero los datos acumulados del paquete inmediato anterior, y una vez agotados, se consumirá los datos del paquete vigente. Para los usuarios nuevos y/o existentes que compren paquetes de 3 meses, 6 meses o anuales los GB acumulables se aplican en cada mes de renovación automática.  La promoción es válida para usuar</t>
  </si>
  <si>
    <t>Términos y Condiciones  Promoción GB Acumulables  Vigencia: La promoción es válida del 2 de julio al 31 de agosto de 2025.  Condiciones:  Aplica exclusivamente para usuarios que tenga activo uno de los siguientes paquetes Red Potencia® : 2 GB Mensual (Folio IFT 1872208) con valor de $120.00 M.N. 4 GB Mensual (Folio IFT 1872572) con valor de $175.00 M.N. 24 GB Mensual (Folio IFT 1872759) con valor de $307.00 M.N. 24 GB 3 Meses (Folio IFT 1872626) con valor de $921.00 M.N. 24 GB 6 Meses (Folio IFT 1872661) con valor de $1,842.00 M.N. 2 GB Anual (Folio IFT 1872144) con valor de $1,440.00 M.N. 4 GB Anual (Folio IFT 1872238) con valor de $2,100.00 M.N. 24 GB Anual (Folio IFT 1872719) con valor de $3,684.00 M.N.  Paquete Precio (MXN) Datos Incluidos Beneficio Promocional 2 GB Mensual Folio IFT 1872208 $120.00 2 GB Número de GB no consumidos  de la bolsa principal de la recarga del mes inmediato anterior. 4 GB Mensual Folio IFT 1872572 $175.00 4 GB Número de GB no consumidos de la bolsa principal de la recarga del</t>
  </si>
  <si>
    <t>Oferta Promocional Unefon Ilimitado</t>
  </si>
  <si>
    <t>1077856-Oferta Promocional Unefon Ilimitado v2</t>
  </si>
  <si>
    <t>Unefon Ilimitado es una oferta comercial promocional de prepago, que al recargar desde $10 pesos, otorga servicios ilimitados de minutos de telefonía, mensajes de texto (SMS), Megabytes/Gigabytes (MB/GB) ilimitados durante 24 horas. Diariamente se debitarán $10 pesos (IVA incluido) de forma automática del saldo que disponga el suscriptor de acuerdo a la recarga realizada:    Montos de Recarga	$10	$20	$30	$50	$70	$100	$120	$150	$170	$200	$300	$500	$600	$800	$900	$1,000 Saldo	$0	$10	$20	$40	$60	$90	$110	$140	$160	$190	$290	$490	$590	$790	$890	$990 Cobro Servicio Ilimitado  por día*	$10	$10	$10	$10	$10	$10	$10	$10	$10	$10	$10	$10	$10	$10	$10	$10 Megas (MB)	 ILIMITADO** MIN/SMS Todo Destino Nacional	 Costo MIN/SMS/MB ***	$0.50 Vigencia****	1  día	2 días	3 días	5 días	7 días	10 días	12 días	15 días	17 días	20 días	30 días	50 días	60 días	80 días	90 días	100 días *El cobro del servicio ilimitado se realizará diariamente (24 hrs de servicios), siempre y cuando haya saldo suficiente.  **Aplica Política de Uso. ***En caso de no contar con suficiente saldo para realizar el cobro de la recurrencia del servicio ($10 pesos), los minutos, mensajes y MB se cobrarán por consumo. ****Vigencia de disponibilidad del Saldo.</t>
  </si>
  <si>
    <t>Promoción “Plan AT&amp;T Mi Selección”</t>
  </si>
  <si>
    <t>Con la promoción “Plan AT&amp;T Mi Selección” los suscriptores que durante la vigencia de la promoción realicen una activación, portabilidad, adición y/o renovación en un plan AT&amp;T Premium Black con un equipo nuevo participante en plazos de 24, 30 y 36 meses, recibirán durante 13 meses a partir de la fecha de activación Navegación Ilimitada en la App Mi Selección y durante 2 meses a partir del 11 de junio de 2026, navegación ilimitada en internet o en la aplicación ViX Plus a elección del suscriptor. Los equipos participantes son los siguientes: •	MOTOROLAEDGE60 PRO BDL WATCH B GRIS •	MOTOROLAEDGE60 PRO BDLWATCH B COBALTO •	HONOR 400 BDL HEADPHONE B GOLD •	HONOR 400 BDL HEADPHONE B BLACK</t>
  </si>
  <si>
    <t>Los suscriptores que activen durante la vigencia de la promoción con equipo nuevo o Chip (Chip only o chip con beneficios) en la Oferta Unefon Ilimitado, recibirán por promoción y durante 3 meses días adicionales de unefon ilimitado, en las recargas de $100 y $120 recibirá 5 días adicionales; en recargas de $150 recibirá 7 días adicionales y en recargas de $200 recibirá 10 días adicionales.</t>
  </si>
  <si>
    <t>Días adicionales de Servicios por activación con 12 meses de recurrencia.</t>
  </si>
  <si>
    <t>Los suscriptores que activen durante la vigencia de la promoción con equipo nuevo o Chip (Chip only o chip con beneficios) en la Oferta Unefon Ilimitado, recibirán por promoción y durante 12 meses (365 días) días adicionales de unefon ilimitado, en las recargas de $100 y $120 recibirá 5 días adicionales; en recargas de $150 recibirá 7 días adicionales y en recargas de $200 recibirá 10 días adicionales.</t>
  </si>
  <si>
    <t>Promoción AT&amp;T Kit Pago Único 1000</t>
  </si>
  <si>
    <t>Durante la vigencia de la promoción los suscriptores que adquieran un equipo participante en Coppel y lo activen en la oferta AT&amp;T Prepago recibirá los beneficios de un AT&amp;T Pago Único 1000 durante 6 meses mediante la asignación de una recarga mensual de $200 pesos.</t>
  </si>
  <si>
    <t>Promoción Fin de Clases</t>
  </si>
  <si>
    <t>Términos y Condiciones  Promoción Fin de Clases Vigencia: La promoción estará vigente del 14 de julio al 20 de julio de 2025.  Condiciones: La promoción aplica únicamente cuando el usuario realice ACTIVACIÓN y/o RECARGA de los siguientes paquetes de Red Potencia® indicados a continuación.  Paquete 2 GB Mensual (Folio IFT 1872208) con valor de $120.00 M.N. Paquete 4 GB Mensual (Folio IFT 1872572) con valor de $175.00 M.N. Paquete 24 GB Mensual (Folio IFT 1872759) con valor de $307.00 M.N.  Reglas de Aplicación Para el paquete 2 GB Mensual (Folio IFT 1872208) con valor de $120.00 M.N., se aplicará de la siguiente manera: 1.5 GB adicionales para TikTok® y YouTube® disponibles durante el ciclo individual del producto contratado. Para el paquete 4 GB Mensual (Folio IFT 1872572) con valor de $175.00 M.N., se aplicará de la siguiente manera: 2 GB adicionales para TikTok® y YouTube® disponibles durante el ciclo individual del producto contratado. Para el paquete 24 GB Mensual (Folio IFT 1872759) con valor de $307.00 M.N., se aplicará de la siguiente manera: 12 GB adicionales para TikTok® y YouTube® disponibles durante el ciclo individual del producto contratado. El usuario recibirá un bono promocional de datos adicionales para usar exclusivamente en TikTok® y YouTube® dentro de las 48 horas posteriores a la activación o recarga del paquete.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entre distintos ciclos. La velocidad de navegación puede variar por saturación de red, limitaciones del dispositivo u otros factores externos. Red Potencia® se reserva el derecho de suspender el servicio por incumplimiento de las condiciones. El usuario perderá los beneficios de la promoción si realiza portabilidad a otra empresa de telecomunicaciones, incluso si regresa a Red Potencia®.   Condiciones generales de uso para Datos incluidos en los Bonos YouTube® y TikTok®  YouTube®: Incluye: Navegación dentro de la aplicación oficial YouTube® y desde cualquier navegador: búsqueda de contenido, reproducción de contenido, reproducción de shorts, visualización de la descripción del contenido y shorts, selección de “me gusta” o “no me gusta” en el contenido y shorts, suscripciones a canales, creación de comentarios en el contenido visualizado, habilitar subtítulos en el contenido, activación de notificaciones sobre algún contenido, carga de contenido en la plataforma, eliminación de contenido cargado en la plataforma, configuración de la cuenta, acceso a métricas de YouTube® sobre un contenido, acceso a las suscripciones de YouTube®, acceso al contenido guardado en la biblioteca, navegación en YouTube® Música, navegación en YouTube® Kids.  No Incluye: De</t>
  </si>
  <si>
    <t>1939378-Promoción Fin de Clases</t>
  </si>
  <si>
    <t>Términos y Condiciones  Promoción Fin de Clases Vigencia: La promoción estará vigente del 14 de julio al 20 de julio de 2025.  Condiciones: La promoción aplica únicamente cuando el usuario realice ACTIVACIÓN y/o RECARGA de los siguientes paquetes de Red Potencia® indicados a continuación.  Paquete 2 GB Mensual (Folio IFT 1872208) con valor de $120.00 M.N. Paquete 4 GB Mensual (Folio IFT 1872572) con valor de $175.00 M.N. Paquete 24 GB Mensual (Folio IFT 1872759) con valor de $307.00 M.N.  Reglas de Aplicación Para el paquete 2 GB Mensual (Folio IFT 1872208) con valor de $120.00 M.N., se aplicará de la siguiente manera: 1.5 GB adicionales para TikTok® y YouTube® disponibles durante el ciclo individual del producto contratado. Para el paquete 4 GB Mensual (Folio IFT 1872572) con valor de $175.00 M.N., se aplicará de la siguiente manera: 2 GB adicionales para TikTok® y YouTube® disponibles durante el ciclo individual del producto contratado. Para el paquete 24 GB Mensual (Folio IFT 1872759) con valor de $307.00</t>
  </si>
  <si>
    <t>Newww 4GB + | Portabilidad triple de datos + 2 eSIM gratis</t>
  </si>
  <si>
    <t>1845150-Beneficios Sim Bait 50 a 20</t>
  </si>
  <si>
    <t>Plan México $50</t>
  </si>
  <si>
    <t>Plan Bait Salud K</t>
  </si>
  <si>
    <t>1833898-Plan Bait Salud</t>
  </si>
  <si>
    <t>Plan Walmart Pass K</t>
  </si>
  <si>
    <t>1833900-Plan Bait Walmart Pass</t>
  </si>
  <si>
    <t>Plan Sam’s Benefits K</t>
  </si>
  <si>
    <t>1833902-Plan Bait Sams's Benefits</t>
  </si>
  <si>
    <t>ABIB® 100 PROMOCIÓN REGRESO A CLASES”</t>
  </si>
  <si>
    <t>ABIB® 30D/2GB/ILIM RSSS PROMOCIÓN REGRESO A CLASES”</t>
  </si>
  <si>
    <t>ABIB® 3GB + 2 GB(WhatsApp) PROMOCIÓN REGRESO A CLASES”</t>
  </si>
  <si>
    <t>ABIB® 130 PROMOCIÓN REGRESO A CLASES”</t>
  </si>
  <si>
    <t>ABIB® 150 PROMOCIÓN REGRESO A CLASES”</t>
  </si>
  <si>
    <t>ABIB® 155 PROMOCIÓN REGRESO A CLASES”</t>
  </si>
  <si>
    <t>ABIB® 200 PROMOCIÓN REGRESO A CLASES”</t>
  </si>
  <si>
    <t>ABIB® 240 PROMOCIÓN REGRESO A CLASES”</t>
  </si>
  <si>
    <t>ABIB® 297 PROMOCIÓN REGRESO A CLASES”</t>
  </si>
  <si>
    <t>ABIB® 499 PROMOCIÓN REGRESO A CLASES”</t>
  </si>
  <si>
    <t>1. Descripción El Plan Movistar Empresarial 0.25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5GB para navegar de manera libre en territorio nacional.  Pospago: Cuando el suscriptor haya agotado el 100% de los beneficios incluidos en su plan, esta modalidad le permitirá seguir navegando y se le cobrará la tarifa de excedente estipulada en este documento (ver sección Servicios Adicionales). Si durante el mes de facturación del servicio el total de los beneficios (servicios) incluidos dentro del Plan no es consumido, no se considerarán acumulables para meses posteriores.</t>
  </si>
  <si>
    <t>Plan Movistar Empresarial 0.25 CTRL</t>
  </si>
  <si>
    <t>1. Descripción El Plan Movistar Empresarial 0.25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5GB para navegar de manera libre en territorio nacion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Si durante el mes de facturación del servicio el total de los beneficios (servicios) incluidos dentro del Plan no es consumido, no se considerarán acumulables para meses posteriores.</t>
  </si>
  <si>
    <t>1. Descripción El Plan Movistar Empresarial 0.50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7GB para navegar de manera libre en territorio nacional. Pospago: Cuando el suscriptor haya agotado el 100% de los beneficios incluidos en su plan, esta modalidad le permitirá seguir navegando y se le cobrará la tarifa de excedente estipulada en este documento (ver sección Servicios Adicionales). Si durante el mes de facturación del servicio el total de los beneficios (servicios) incluidos dentro del Plan no es consumido, no se considerarán acumulables para meses posteriores.</t>
  </si>
  <si>
    <t>Plan Movistar Empresarial 0.50 CTRL</t>
  </si>
  <si>
    <t>1. Descripción El Plan Movistar Empresarial 0.50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7GB para navegar de manera libre en territorio nacion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Si durante el mes de facturación del servicio el total de los beneficios (servicios) incluidos dentro del Plan no es consumido, no se considerarán acumulables para meses posteriores.</t>
  </si>
  <si>
    <t>262.93</t>
  </si>
  <si>
    <t>1. Descripción El Plan Movistar Empresarial 1.0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11GB para navegar de manera libre en territorio nacional.  Pospago: Cuando el suscriptor haya agotado el 100% de los beneficios incluidos en su plan, esta modalidad le permitirá seguir navegando y se le cobrará la tarifa de excedente estipulada en este documento (ver sección 3). Si durante el mes de facturación del servicio el total de los beneficios (servicios) incluidos dentro del Plan no es consumido, no se considerarán acumulables para meses posteriores.</t>
  </si>
  <si>
    <t>Uber®, Instagram ®, Snapchat ®</t>
  </si>
  <si>
    <t>Plan Movistar Empresarial 1.0 CTRL</t>
  </si>
  <si>
    <t>1. Descripción El Plan Movistar Empresarial 1.0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11GB para navegar de manera libre en territorio nacion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3). Si durante el mes de facturación del servicio el total de los beneficios (servicios) incluidos dentro del Plan no es consumido, no se considerarán acumulables para meses posteriores.</t>
  </si>
  <si>
    <t>1. Descripción El Plan Movistar Empresarial 2.5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22GB para navegar de manera libre en territorio nacional. Pospago: Cuando el suscriptor haya agotado el 100% de los beneficios incluidos en su plan, esta modalidad le permitirá seguir navegando y se le cobrará la tarifa de excedente estipulada en este documento (ver sección 3). Si durante el mes de facturación del servicio el total de los beneficios (servicios) incluidos dentro del Plan no es consumido, no se considerarán acumulables para meses posteriores.</t>
  </si>
  <si>
    <t>Uber®, Instagram®, Snapchat ®</t>
  </si>
  <si>
    <t>Plan Movistar Empresarial 2.5 CTRL</t>
  </si>
  <si>
    <t>1. Descripción El Plan Movistar Empresarial 2.5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22GB para navegar de manera libre en territorio nacion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3). Si durante el mes de facturación del servicio el total de los beneficios (servicios) incluidos dentro del Plan no es consumido, no se considerarán acumulables para meses posteriores.</t>
  </si>
  <si>
    <t>1. Descripción El Plan Movistar Empresarial 3.5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30GB para navegar de manera libre en territorio nacional.  Pospago: Cuando el suscriptor haya agotado el 100% de los beneficios incluidos en su plan, esta modalidad le permitirá seguir navegando y se le cobrará la tarifa de excedente estipulada en este documento (ver sección 3). Si durante el mes de facturación del servicio el total de los beneficios (servicios) incluidos dentro del Plan no es consumido, no se considerarán acumulables para meses posteriores.</t>
  </si>
  <si>
    <t>Uber®, Instagram®, Snapchat®</t>
  </si>
  <si>
    <t>Plan Movistar Empresarial 3.5  CTRL</t>
  </si>
  <si>
    <t>1. Descripción El Plan Movistar Empresarial 3.5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30GB para navegar de manera libre en territorio nacion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3). Si durante el mes de facturación del servicio el total de los beneficios (servicios) incluidos dentro del Plan no es consumido, no se considerarán acumulables para meses posteriores.</t>
  </si>
  <si>
    <t>611.2</t>
  </si>
  <si>
    <t>Uber®, Instagram®, Snapchat®.</t>
  </si>
  <si>
    <t>1. Descripción El Plan Movistar Empresas 0.50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2GB para navegar de manera libre en territorio nacional. Pospago: Cuando el suscriptor haya agotado el 100% de los beneficios incluidos en su plan, esta modalidad le permitirá seguir navegando y se le cobrará la tarifa de excedente estipulada en este documento (ver sección 3). Si durante el mes de facturación del servicio el total de los beneficios (servicios) incluidos dentro del Plan no es consumido, no se considerarán acumulables para meses posteriores.</t>
  </si>
  <si>
    <t>1 Plan Movistar Empresas 0.50 CTRL</t>
  </si>
  <si>
    <t>1. Descripción El Plan Movistar Empresas 0.50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2GB para navegar de manera libre en territorio nacion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3). Si durante el mes de facturación del servicio el total de los beneficios (servicios) incluidos dentro del Plan no es consumido, no se considerarán acumulables para meses posteriores.</t>
  </si>
  <si>
    <t>Servicios de Voz, Datos y SMS en modalidad Pospago, aplica Política de Uso Justo (PUJ)</t>
  </si>
  <si>
    <t>Plan Datos Ilimitados Empresas 1.0</t>
  </si>
  <si>
    <t>1. Descripción El Plan Datos Ilimitados Empresas 1.0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ilimitados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Pospago: Cuando el suscriptor haya agotado el 100% de los beneficios incluidos en su plan, esta modalidad le permitirá seguir navegando y se le cobrará la tarifa de excedente estipulada en este documento (ver sección 3). Si durante el mes de facturación del servicio el total de los beneficios (servicios) incluidos dentro del Plan no es consumido, no se considerarán acumulables para meses posteriores.</t>
  </si>
  <si>
    <t>Plan Datos Ilimitados Empresas 1.0 CT</t>
  </si>
  <si>
    <t>1. Descripción El Plan Datos Ilimitados Empresas 1.0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ilimitados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3). Si durante el mes de facturación del servicio el total de los beneficios (servicios) incluidos dentro del Plan no es consumido, no se considerarán acumulables para meses posteriores.</t>
  </si>
  <si>
    <t>Plan Datos Ilimitados Negocios 1.0</t>
  </si>
  <si>
    <t>1. Descripción El Plan Datos Ilimitados Negocios 1.0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ilimitados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Pospago: Cuando el suscriptor haya agotado el 100% de los beneficios incluidos en su plan, esta modalidad le permitirá seguir navegando y se le cobrará la tarifa de excedente estipulada en este documento (ver sección 3). Si durante el mes de facturación del servicio el total de los beneficios (servicios) incluidos dentro del Plan no es consumido, no se considerarán acumulables para meses posteriores.</t>
  </si>
  <si>
    <t>386.62</t>
  </si>
  <si>
    <t>Plan Datos Ilimitados Negocios 1.0 CT</t>
  </si>
  <si>
    <t>1. Descripción El Plan Datos Ilimitados Negocios 1.0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ilimitados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3). Si durante el mes de facturación del servicio el total de los beneficios (servicios) incluidos dentro del Plan no es consumido, no se considerarán acumulables para meses posteriores.</t>
  </si>
  <si>
    <t>Durante la vigencia de la promoción los suscriptores que adquieran un equipo nuevo participante en tienda física de las cadenas comerciales Coppel, Walmart, Sam´s Club o Bodega Aurrera y lo activen en la oferta AT&amp;T Prepago recibirán los beneficios de una recarga de paquete de $150 pesos por única ocasión.</t>
  </si>
  <si>
    <t>Plan Datos Ilimitados Plus Negocios CTRL</t>
  </si>
  <si>
    <t>1. Descripción El Plan Datos Ilimitados Plus Negocio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ilimitados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3). Si durante el mes de facturación del servicio el total de los beneficios (servicios) incluidos dentro del Plan no es consumido, no se considerarán acumulables para meses posteriores.</t>
  </si>
  <si>
    <t>1. Descripción El Plan Datos Ilimitados Plus Negocio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ilimitados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Pospago: Cuando el suscriptor haya agotado el 100% de los beneficios incluidos en su plan, esta modalidad le permitirá seguir navegando y se le cobrará la tarifa de excedente estipulada en este documento (ver sección 3). Si durante el mes de facturación del servicio el total de los beneficios (servicios) incluidos dentro del Plan no es consumido, no se considerarán acumulables para meses posteriores.</t>
  </si>
  <si>
    <t>Plan Movistar Empresarial 1.5 CTRL</t>
  </si>
  <si>
    <t>1. Descripción El Plan Movistar Empresarial 1.5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5.5GB para navegar de manera libre en territorio nacion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3). Si durante el mes de facturación del servicio el total de los beneficios (servicios) incluidos dentro del Plan no es consumido, no se considerarán acumulables para meses posteriores.</t>
  </si>
  <si>
    <t>Plan Movistar Empresarial 1.5</t>
  </si>
  <si>
    <t>1. Descripción El Plan Movistar Empresarial 1.5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5.5GB para navegar de manera libre en territorio nacional. Pospago: Cuando el suscriptor haya agotado el 100% de los beneficios incluidos en su plan, esta modalidad le permitirá seguir navegando y se le cobrará la tarifa de excedente estipulada en este documento (ver sección 3). Si durante el mes de facturación del servicio el total de los beneficios (servicios) incluidos dentro del Plan no es consumido, no se considerarán acumulables para meses posteriores.</t>
  </si>
  <si>
    <t>314.66</t>
  </si>
  <si>
    <t>Plan Movistar Empresarial 2.0 CTRL</t>
  </si>
  <si>
    <t>1. Descripción El Plan Movistar Empresarial 2.0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8.5GB para navegar de manera libre en territorio nacion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3). Si durante el mes de facturación del servicio el total de los beneficios (servicios) incluidos dentro del Plan no es consumido, no se considerarán acumulables para meses posteriores.</t>
  </si>
  <si>
    <t>405.17</t>
  </si>
  <si>
    <t>Plan Movistar Empresarial 2.0</t>
  </si>
  <si>
    <t>1. Descripción El Plan Movistar Empresarial 2.0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8.5GB para navegar de manera libre en territorio nacional. Pospago: Cuando el suscriptor haya agotado el 100% de los beneficios incluidos en su plan, esta modalidad le permitirá seguir navegando y se le cobrará la tarifa de excedente estipulada en este documento (ver sección 3). Si durante el mes de facturación del servicio el total de los beneficios (servicios) incluidos dentro del Plan no es consumido, no se considerarán acumulables para meses posteriores.</t>
  </si>
  <si>
    <t>Plan Movistar Empresas 0.25</t>
  </si>
  <si>
    <t>1. Descripción El Plan Movistar Empresas 0.25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2.5GB para navegar de manera libre en territorio nacional.  Pospago: Cuando el suscriptor haya agotado el 100% de los beneficios incluidos en su plan, esta modalidad le permitirá seguir navegando y se le cobrará la tarifa de excedente estipulada en este documento (ver sección 3). Si durante el mes de facturación del servicio el total de los beneficios (servicios) incluidos dentro del Plan no es consumido, no se considerarán acumulables para meses posteriores.</t>
  </si>
  <si>
    <t>IPB ABIB 100 PROMOCIÓN REGRESO A CLASES”</t>
  </si>
  <si>
    <t>Plan Movistar Empresas 0.25 CTRL</t>
  </si>
  <si>
    <t>1. Descripción El Plan Movistar Empresas 0.25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2.5GB para navegar de manera libre en territorio nacion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3). Si durante el mes de facturación del servicio el total de los beneficios (servicios) incluidos dentro del Plan no es consumido, no se considerarán acumulables para meses posteriores.</t>
  </si>
  <si>
    <t>224.14</t>
  </si>
  <si>
    <t>IPB ABIB 130 PROMOCIÓN REGRESO A CLASES”</t>
  </si>
  <si>
    <t>IPB ABIB 150 PROMOCIÓN REGRESO A CLASES”</t>
  </si>
  <si>
    <t>IPB ABIB 190 PROMOCIÓN REGRESO A CLASES”</t>
  </si>
  <si>
    <t>IPB ABIB 250 PROMOCIÓN REGRESO A CLASES”</t>
  </si>
  <si>
    <t>12 GB PROMOCIONALES PARA USO EXCLUSIVO EN TIKTOK Y YOUTUBE</t>
  </si>
  <si>
    <t>IPB ABIB 300 PROMOCIÓN REGRESO A CLASES”</t>
  </si>
  <si>
    <t>1938928-Oferta Promocional Unefon Ilimitado</t>
  </si>
  <si>
    <t>IPB ABIB 500 PROMOCIÓN REGRESO A CLASES”</t>
  </si>
  <si>
    <t>24 GB PROMOCIONALES PARA USO EXCLUSIVO EN TIKTOK Y YOUTUBE</t>
  </si>
  <si>
    <t>Plan Movistar Empresas 0.5 CTRL</t>
  </si>
  <si>
    <t>1. Descripción El Plan Movistar Empresas 0.5 CTRL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4.5GB para navegar de manera libre en territorio nacional. El Plan Movistar Empresas 0.5 CTRL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3). Si durante el mes de facturación del servicio el total de los beneficios (servicios) incluidos dentro del Plan no es consumido, no se considerarán acumulables para meses posteriores.</t>
  </si>
  <si>
    <t>323.28</t>
  </si>
  <si>
    <t>Plan Movistar Empresas 1.5 CTRL</t>
  </si>
  <si>
    <t>1. Descripción El Plan Movistar Empresas 1.5 CTRL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6.5GB para navegar de manera libre en territorio nacional. El Plan Movistar Empresas 1.5 CTRL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3). Si durante el mes de facturación del servicio el total de los beneficios (servicios) incluidos dentro del Plan no es consumido, no se considerarán acumulables para meses posteriores.</t>
  </si>
  <si>
    <t>Plan Movistar Empresas 2.0</t>
  </si>
  <si>
    <t>1. Descripción El Plan Movistar Empresas 2.0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9GB para navegar de manera libre en territorio nacional. El Plan Movistar Empresas 2.0 se comercializa en la modalidad Pospago con facturación mensual: Pospago: Cuando el suscriptor haya agotado el 100% de los beneficios incluidos en su plan, esta modalidad le permitirá seguir navegando y se le cobrará la tarifa de excedente estipulada en este documento (ver sección 3). Si durante el mes de facturación del servicio el total de los beneficios (servicios) incluidos dentro del Plan no es consumido, no se considerarán acumulables para meses posteriores.</t>
  </si>
  <si>
    <t>Plan Movistar Empresas 3.5</t>
  </si>
  <si>
    <t>1. Descripción El Plan Movistar Empresas 3.5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17GB para navegar de manera libre en territorio nacional. El Plan Movistar Empresas 3.5 se comercializa en la modalidad Pospago con facturación mensual: Pospago: Cuando el suscriptor haya agotado el 100% de los beneficios incluidos en su plan, esta modalidad le permitirá seguir navegando y se le cobrará la tarifa de excedente estipulada en este documento (ver sección 3). Si durante el mes de facturación del servicio el total de los beneficios (servicios) incluidos dentro del Plan no es consumido, no se considerarán acumulables para meses posteriores.</t>
  </si>
  <si>
    <t>Plan Movistar Negocios 0.25 CTRL</t>
  </si>
  <si>
    <t>1. Descripción El Plan Movistar Negocios 0.25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2.5GB para navegar de manera libre en territorio nacion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3). Si durante el mes de facturación del servicio el total de los beneficios (servicios) incluidos dentro del Plan no es consumido, no se considerarán acumulables para meses posteriores.</t>
  </si>
  <si>
    <t>Plan Movistar Negocios 0.25</t>
  </si>
  <si>
    <t>1. Descripción El Plan Movistar Negocios 0.25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2.5GB para navegar de manera libre en territorio nacional.  Pospago: Cuando el suscriptor haya agotado el 100% de los beneficios incluidos en su plan, esta modalidad le permitirá seguir navegando y se le cobrará la tarifa de excedente estipulada en este documento (ver sección 3). Si durante el mes de facturación del servicio el total de los beneficios (servicios) incluidos dentro del Plan no es consumido, no se considerarán acumulables para meses posteriores.</t>
  </si>
  <si>
    <t>Plan Movistar Negocios 0.50 CTRL</t>
  </si>
  <si>
    <t>1. Descripción El Plan Movistar Negocios 0.50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4GB para navegar de manera libre en territorio nacion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3). Si durante el mes de facturación del servicio el total de los beneficios (servicios) incluidos dentro del Plan no es consumido, no se considerarán acumulables para meses posteriores.</t>
  </si>
  <si>
    <t>Plan Movistar Negocios 0.50</t>
  </si>
  <si>
    <t>1. Descripción El Plan Movistar Negocios 0.50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4GB para navegar de manera libre en territorio nacional.  Pospago: Cuando el suscriptor haya agotado el 100% de los beneficios incluidos en su plan, esta modalidad le permitirá seguir navegando y se le cobrará la tarifa de excedente estipulada en este documento (ver sección 3). Si durante el mes de facturación del servicio el total de los beneficios (servicios) incluidos dentro del Plan no es consumido, no se considerarán acumulables para meses posteriores.</t>
  </si>
  <si>
    <t>Plan Movistar Negocios 1.0</t>
  </si>
  <si>
    <t>1. Descripción El Plan Movistar Negocios 1.0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4.5GB para navegar de manera libre en territorio nacional.  Pospago: Cuando el suscriptor haya agotado el 100% de los beneficios incluidos en su plan, esta modalidad le permitirá seguir navegando y se le cobrará la tarifa de excedente estipulada en este documento (ver sección 3). Si durante el mes de facturación del servicio el total de los beneficios (servicios) incluidos dentro del Plan no es consumido, no se considerarán acumulables para meses posteriores.</t>
  </si>
  <si>
    <t>267.24</t>
  </si>
  <si>
    <t>Plan Movistar Negocios 1.0 CTRL</t>
  </si>
  <si>
    <t>1. Descripción El Plan Movistar Negocios 1.0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4.5GB para navegar de manera libre en territorio nacion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3). Si durante el mes de facturación del servicio el total de los beneficios (servicios) incluidos dentro del Plan no es consumido, no se considerarán acumulables para meses posteriores.</t>
  </si>
  <si>
    <t>Plan Movistar Negocios 1.5 CTRL</t>
  </si>
  <si>
    <t>1. Descripción El Plan Movistar Negocios 1.5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6GB para navegar de manera libre en territorio nacion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3). Si durante el mes de facturación del servicio el total de los beneficios (servicios) incluidos dentro del Plan no es consumido, no se considerarán acumulables para meses posteriores.</t>
  </si>
  <si>
    <t>Plan Movistar Negocios 1.5</t>
  </si>
  <si>
    <t>1. Descripción El Plan Movistar Negocios 1.5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6GB para navegar de manera libre en territorio nacional.  Pospago: Cuando el suscriptor haya agotado el 100% de los beneficios incluidos en su plan, esta modalidad le permitirá seguir navegando y se le cobrará la tarifa de excedente estipulada en este documento (ver sección 3). Si durante el mes de facturación del servicio el total de los beneficios (servicios) incluidos dentro del Plan no es consumido, no se considerarán acumulables para meses posteriores.</t>
  </si>
  <si>
    <t>Plan Movistar Negocios 2.0 CTRL</t>
  </si>
  <si>
    <t>1. Descripción El Plan Movistar Negocios 2.0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8GB para navegar de manera libre en territorio nacion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3). Si durante el mes de facturación del servicio el total de los beneficios (servicios) incluidos dentro del Plan no es consumido, no se considerarán acumulables para meses posteriores.</t>
  </si>
  <si>
    <t>689</t>
  </si>
  <si>
    <t>593.96</t>
  </si>
  <si>
    <t>Plan Movistar Negocios 2.0</t>
  </si>
  <si>
    <t>1. Descripción El Plan Movistar Negocios 2.0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8GB para navegar de manera libre en territorio nacional.  Pospago: Cuando el suscriptor haya agotado el 100% de los beneficios incluidos en su plan, esta modalidad le permitirá seguir navegando y se le cobrará la tarifa de excedente estipulada en este documento (ver sección 3). Si durante el mes de facturación del servicio el total de los beneficios (servicios) incluidos dentro del Plan no es consumido, no se considerarán acumulables para meses posteriores.</t>
  </si>
  <si>
    <t>Plan Movistar Negocios 2.5 CTRL</t>
  </si>
  <si>
    <t>1. Descripción El Plan Movistar Negocios 2.5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12GB para navegar de manera libre en territorio nacion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3). Si durante el mes de facturación del servicio el total de los beneficios (servicios) incluidos dentro del Plan no es consumido, no se considerarán acumulables para meses posteriores.</t>
  </si>
  <si>
    <t>Plan Movistar Negocios 2.5</t>
  </si>
  <si>
    <t>1. Descripción El Plan Movistar Negocios 2.5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12GB para navegar de manera libre en territorio nacional.  Pospago: Cuando el suscriptor haya agotado el 100% de los beneficios incluidos en su plan, esta modalidad le permitirá seguir navegando y se le cobrará la tarifa de excedente estipulada en este documento (ver sección 3). Si durante el mes de facturación del servicio el total de los beneficios (servicios) incluidos dentro del Plan no es consumido, no se considerarán acumulables para meses posteriores.</t>
  </si>
  <si>
    <t>Quince con todo - Fin de Clases</t>
  </si>
  <si>
    <t>15240</t>
  </si>
  <si>
    <t>Plan Movistar Negocios 3.5 CTRL</t>
  </si>
  <si>
    <t>1. Descripción El Plan Movistar Negocios 3.5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16GB para navegar de manera libre en territorio nacion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3). Si durante el mes de facturación del servicio el total de los beneficios (servicios) incluidos dentro del Plan no es consumido, no se considerarán acumulables para meses posteriores.</t>
  </si>
  <si>
    <t>Farmacias GDL-Fin de clases</t>
  </si>
  <si>
    <t>Farmacias GDL- Fin de clases</t>
  </si>
  <si>
    <t>6096</t>
  </si>
  <si>
    <t>Voyage Lite - Fin de clases</t>
  </si>
  <si>
    <t>Voyage Lite -Fin de clases</t>
  </si>
  <si>
    <t>Plan Movistar Negocios 3.5</t>
  </si>
  <si>
    <t>1. Descripción El Plan Movistar Negocios 3.5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16GB para navegar de manera libre en territorio nacional. Pospago: Cuando el suscriptor haya agotado el 100% de los beneficios incluidos en su plan, esta modalidad le permitirá seguir navegando y se le cobrará la tarifa de excedente estipulada en este documento (ver sección 3). Si durante el mes de facturación del servicio el total de los beneficios (servicios) incluidos dentro del Plan no es consumido, no se considerarán acumulables para meses posteriores.</t>
  </si>
  <si>
    <t>Voyage Plus - Fin de Clases</t>
  </si>
  <si>
    <t>Voyage Plus - Fin de clases</t>
  </si>
  <si>
    <t>18288</t>
  </si>
  <si>
    <t>Voyage Supreme - Fin de clases</t>
  </si>
  <si>
    <t>36576</t>
  </si>
  <si>
    <t>MoSi Extreme - Fin de clases</t>
  </si>
  <si>
    <t>75200</t>
  </si>
  <si>
    <t>1947698-Plan Movistar Empresarial 2.5</t>
  </si>
  <si>
    <t>1947881-Plan Movistar Empresas 0.50</t>
  </si>
  <si>
    <t>1947905-1 Plan Movistar Empresas 0.50 CTRL</t>
  </si>
  <si>
    <t>1951324-Plan Movistar Empresarial 2.0</t>
  </si>
  <si>
    <t>Oferta de telefonía móvil que incluye 2,048 MB de bolsa de datos, funcionalidad de compartición de Datos, Redes Sociales Ilimitado*, Minutos de voz Ilimitado**, mensajes de texto SMS Ilimitado*** con una vigencia de 7 días naturales a partir de su contratación y con un costo de $50.00 MXN con IVA incluido. Vigencia hasta el 31 de octubre de 2025.</t>
  </si>
  <si>
    <t>Términos y Condiciones  Promoción Regreso a Clases   Vigencia: La promoción estará vigente del 01 de agosto al 7 de agosto de 2025.  Condiciones: La promoción aplica únicamente cuando el usuario realice ACTIVACIÓN y/o RECARGA de los siguientes paquetes de Red Potencia® indicados a continuación.  Paquete 2 GB Mensual (Folio IFT 1872208) con valor de $120.00 M.N. Paquete 4 GB Mensual (Folio IFT 1872572) con valor de $175.00 M.N. Paquete 24 GB Mensual (Folio IFT 1872759) con valor de $307.00 M.N.   Reglas de Aplicación  Para el paquete 2 GB Mensual (Folio IFT 1872208) con valor de $120.00 M.N., se aplicará de la siguiente manera: 1.5 GB adicionales para TikTok® y YouTube® disponibles durante el ciclo individual del producto contratado. Para el paquete 4 GB Mensual (Folio IFT 1872572) con valor de $175.00 M.N., se aplicará de la siguiente manera: 2 GB adicionales para TikTok® y YouTube® disponibles durante el ciclo individual del producto contratado. Para el paquete 24 GB Mensual (Folio IFT 1872759) con valor de $307.00 M.N., se aplicará de la siguiente manera: 12 GB adicionales para TikTok® y YouTube® disponibles durante el ciclo individual del producto contratado. El usuario recibirá un bono promocional de datos adicionales para usar exclusivamente en TikTok® y YouTube® dentro de las 48 horas posteriores a la activación o recarga del paquete.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entre distintos ciclos. La velocidad de navegación puede variar por saturación de red, limitaciones del dispositivo u otros factores externos. Red Potencia® se reserva el derecho de suspender el servicio por incumplimiento de las condiciones. El usuario perderá los beneficios de la promoción si realiza portabilidad a otra empresa de telecomunicaciones, incluso si regresa a Red Potencia®.      Condiciones generales de uso para Datos incluidos en los Bonos YouTube® y TikTok®  YouTube®: Incluye: Navegación dentro de la aplicación oficial YouTube® y desde cualquier navegador: búsqueda de contenido, reproducción de contenido, reproducción de shorts, visualización de la descripción del contenido y shorts, selección de “me gusta” o “no me gusta” en el contenido y shorts, suscripciones a canales, creación de comentarios en el contenido visualizado, habilitar subtítulos en el contenido, activación de notificaciones sobre algún contenido, carga de contenido en la plataforma, eliminación de contenido cargado en la plataforma, configuración de la cuenta, acceso a métricas de YouTube® sobre un contenido, acceso a las suscripciones de YouTube®, acceso al contenido guardado en la biblioteca, navegación en YouTube® Música, navegación en YouTube® Kids.  No</t>
  </si>
  <si>
    <t>Términos y Condiciones  Promoción Regreso a Clases   Vigencia: La promoción estará vigente del 01 de agosto al 7 de agosto de 2025.  Condiciones: La promoción aplica únicamente cuando el usuario realice ACTIVACIÓN y/o RECARGA de los siguientes paquetes de Red Potencia® indicados a continuación.  Paquete 2 GB Mensual (Folio IFT 1872208) con valor de $120.00 M.N. Paquete 4 GB Mensual (Folio IFT 1872572) con valor de $175.00 M.N. Paquete 24 GB Mensual (Folio IFT 1872759) con valor de $307.00 M.N.   Reglas de Aplicación  Para el paquete 2 GB Mensual (Folio IFT 1872208) con valor de $120.00 M.N., se aplicará de la siguiente manera: 1.5 GB adicionales para TikTok® y YouTube® disponibles durante el ciclo individual del producto contratado. Para el paquete 4 GB Mensual (Folio IFT 1872572) con valor de $175.00 M.N., se aplicará de la siguiente manera: 2 GB adicionales para TikTok® y YouTube® disponibles durante el ciclo individual del producto contratado. Para el paquete 24 GB Mensual (Folio IFT 1872759) con valor de</t>
  </si>
  <si>
    <t>Oferta de telefonía móvil que incluye 6,144 MB de bolsa de datos, funcionalidad de compartición de Datos, Redes Sociales Ilimitado*, Minutos de voz Ilimitado**, mensajes de texto SMS Ilimitado*** con una vigencia de 7 días naturales a partir de su contratación y con un costo de $70.00 MXN con IVA incluido. Vigencia hasta el 31 de octubre de 2025.</t>
  </si>
  <si>
    <t>Oferta de telefonía móvil que incluye 5,120 MB de bolsa de datos, funcionalidad de compartición de Datos, Redes Sociales Ilimitado*, Minutos de voz Ilimitado**, mensajes de texto SMS Ilimitado*** con una vigencia de 15 días naturales a partir de su contratación y con un costo de $99.00 MXN con IVA incluido. Vigencia hasta el 31 de octubre de 2025.</t>
  </si>
  <si>
    <t>Términos y Condiciones  Promoción Fin de Clases Vigencia: La promoción estará vigente del 14 al 20 de julio de 2025.  Condiciones: La promoción aplica únicamente cuando el usuario realice la compra o recarga de alguno de los siguientes paquetes de INTERNET PARA EL BIENESTAR®. Para usuarios nuevos: La promoción es aplicable a los usuarios que nunca hayan tenido un contrato o servicio activo con INTERNET PARA EL BIENESTAR®. Estos usuarios deberán adquirir uno de los siguientes paquetes de INTERNET PARA EL BIENESTAR®: Bienestar 100 (Folio IFT 1835890) con valor de $100.00 M.N. Bienestar 150 (Folio IFT 1835903) con valor de $150.00 M.N. Bienestar 190 (Folio IFT 1835985) con valor de $190.00 M.N. Bienestar 250  (Folio IFT 1835990) con valor de $250.00 M.N. Para usuarios existentes: La promoción aplica para usuarios que ya cuentan con un servicio activo. En este caso, la promoción será válida cuando el usuario realice una recompra, es decir, adquiera un nuevo paquete una vez que el anterior haya expirado, o cuando decida renovar su servicio antes de su vencimiento. Los paquetes disponibles para esta promoción son: Bienestar 100 (Folio IFT 1835890) con valor de $100.00 M.N. Bienestar 130 (Folio IFT 1835977) con valor de $130.00 M.N. Bienestar 150 (Folio IFT 1835903) con valor de $150.00 M.N. Bienestar 190 (Folio IFT 1835985) con valor de $190.00 M.N. Bienestar 250  (Folio IFT 1835990) con valor de $250.00 M.N Bienestar 300 (Folio IFT 1835914) con valor de $300.00 M.N. Bienestar 500 (Folio IFT 1835969) con valor de $500.00 M.N  Reglas de Aplicación Para el paquete Bienestar 100 (Folio IFT 1835890) con valor de $100.00 M.N., se aplicará de la siguiente manera: 1.5 GB datos adicionales de TikTok® y YouTube® dentro del ciclo individual del producto contratado. Para el paquete Bienestar 130 (Folio IFT 1835977) con valor de $130.00 M.N., se aplicará de la siguiente manera: 5.0 GB datos adicionales de TikTok® y YouTube® dentro del ciclo individual del producto contratado. Para el paquete Bienestar 150 (Folio IFT 1835903) con valor de $150.00 M.N., se aplicará de la siguiente manera: 2.0 GB datos adicionales de TikTok® y YouTube® dentro del ciclo individual del producto contratado. Para el paquete Bienestar 190 (Folio IFT 1835985) con valor de $190.00 M.N., se aplicará de la siguiente manera: 6.0 GB datos adicionales de TikTok® y YouTube® dentro del ciclo individual del producto contratado. Para el paquete Bienestar 250 (Folio IFT 1835990) con valor de $250.00 M.N., se aplicará de la siguiente manera: 12.0 GB datos adicionales TikTok® y YouTube® dentro del ciclo individual del producto contratado. Para el paquete Bienestar 300 (Folio IFT 1835914) con valor de $300.00 M.N., se aplicará de la siguiente manera: 1535.0 GB datos adicionales de TikTok® y YouTube® dentro del ciclo individual del producto contratado. Para el paquete Bienestar 500 (Folio IFT 1835969) con valor de $500.00 M.N., se aplicará de la siguiente manera: 20-.0 GB datos adicionales de TikTok® y Y</t>
  </si>
  <si>
    <t>Términos y Condiciones  Promoción Fin de Clases Vigencia: La promoción estará vigente del 14 al 20 de julio de 2025.  Condiciones: La promoción aplica únicamente cuando el usuario realice la compra o recarga de alguno de los siguientes paquetes de INTERNET PARA EL BIENESTAR®. Para usuarios nuevos: La promoción es aplicable a los usuarios que nunca hayan tenido un contrato o servicio activo con INTERNET PARA EL BIENESTAR®. Estos usuarios deberán adquirir uno de los siguientes paquetes de INTERNET PARA EL BIENESTAR®: Bienestar 100 (Folio IFT 1835890) con valor de $100.00 M.N. Bienestar 150 (Folio IFT 1835903) con valor de $150.00 M.N. Bienestar 190 (Folio IFT 1835985) con valor de $190.00 M.N. Bienestar 250  (Folio IFT 1835990) con valor de $250.00 M.N. Para usuarios existentes: La promoción aplica para usuarios que ya cuentan con un servicio activo. En este caso, la promoción será válida cuando el usuario realice una recompra, es decir, adquiera un nuevo paquete una vez que el anterior haya expirado, o cuando</t>
  </si>
  <si>
    <t>+GB x90 días con Smartphone 100</t>
  </si>
  <si>
    <t>Los clientes que activen su línea en Recarga Movistar y realicen una primera recarga dentro del periodo  de vigencia del 8 al 31 de julio del 2025 en tiendas Coppel, Suburbia o Elektra, adquiriendo un equipo  Movistar participante , recibirán los beneficios mostrados:  Xiaomi	Redmi Note 14 	Redmi Note 14 Pro 	Redmi Note 14 Pro 5G y Motorola	moto g55 	moto g15 	Edge 50 5G</t>
  </si>
  <si>
    <t>1154716-Amigo Sin Límite (R$20)</t>
  </si>
  <si>
    <t>1154717-Amigo Sin Límite (R$30)</t>
  </si>
  <si>
    <t>1665103-Amigo Sin Límite (R$50)</t>
  </si>
  <si>
    <t>1665109-Amigo Sin Límite (R$80)</t>
  </si>
  <si>
    <t>1665157-Amigo Sin Límite (R$100)</t>
  </si>
  <si>
    <t>1665154-Amigo Sin Límite (R$150)</t>
  </si>
  <si>
    <t>1665160-Amigo Sin Límite (R$200)</t>
  </si>
  <si>
    <t>1665162-Amigo Sin Límite (R$300)</t>
  </si>
  <si>
    <t>1958803-Promoción Fin de Clases</t>
  </si>
  <si>
    <t>Términos y Condiciones  Promoción Fin de Clases  Vigencia: La promoción estará vigente del 14 al 20 de julio de 2025.  Condiciones: La promoción aplica únicamente cuando el usuario realice la compra o recarga de alguno de los siguientes paquetes de INTERNET PARA EL BIENESTAR®. Para usuarios nuevos: La promoción es aplicable a los usuarios que nunca hayan tenido un contrato o servicio activo con INTERNET PARA EL BIENESTAR®. Estos usuarios deberán adquirir uno de los siguientes paquetes de INTERNET PARA EL BIENESTAR®: Bienestar 100 (Folio IFT 1835890) con valor de $100.00 M.N. Bienestar 150 (Folio IFT 1835903) con valor de $150.00 M.N. Bienestar 190 (Folio IFT 1835985) con valor de $190.00 M.N. Bienestar 250  (Folio IFT 1835990) con valor de $250.00 M.N. Para usuarios existentes: La promoción aplica para usuarios que ya cuentan con un servicio activo. En este caso, la promoción será válida cuando el usuario realice una recompra, es decir, adquiera un nuevo paquete una vez que el anterior haya expirado, o cuando decida renovar su servicio antes de su vencimiento. Los paquetes disponibles para esta promoción son: Bienestar 100 (Folio IFT 1835890) con valor de $100.00 M.N. Bienestar 130 (Folio IFT 1835977) con valor de $130.00 M.N. Bienestar 150 (Folio IFT 1835903) con valor de $150.00 M.N. Bienestar 190 (Folio IFT 1835985) con valor de $190.00 M.N. Bienestar 250  (Folio IFT 1835990) con valor de $250.00 M.N Bienestar 300 (Folio IFT 1835914) con valor de $300.00 M.N. Bienestar 500 (Folio IFT 1835969) con valor de $500.00 M.N  Reglas de Aplicación Para el paquete Bienestar 100 (Folio IFT 1835890) con valor de $100.00 M.N., se aplicará de la siguiente manera: 1.5 GB datos adicionales de TikTok® y YouTube® dentro del ciclo individual del producto contratado. Para el paquete Bienestar 130 (Folio IFT 1835977) con valor de $130.00 M.N., se aplicará de la siguiente manera: 5.0 GB datos adicionales de TikTok® y YouTube® dentro del ciclo individual del producto contratado. Para el paquete Bienestar 150 (Folio IFT 1835903) con valor de $150.00 M.N., se aplicará de la siguiente manera: 2.0 GB datos adicionales de TikTok® y YouTube® dentro del ciclo individual del producto contratado. Para el paquete Bienestar 190 (Folio IFT 1835985) con valor de $190.00 M.N., se aplicará de la siguiente manera: 6.0 GB datos adicionales de TikTok® y YouTube® dentro del ciclo individual del producto contratado. Para el paquete Bienestar 250 (Folio IFT 1835990) con valor de $250.00 M.N., se aplicará de la siguiente manera: 12.0 GB datos adicionales TikTok® y YouTube® dentro del ciclo individual del producto contratado. Para el paquete Bienestar 300 (Folio IFT 1835914) con valor de $300.00 M.N., se aplicará de la siguiente manera: 15.0 GB datos adicionales de TikTok® y YouTube® dentro del ciclo individual del producto contratado. Para el paquete Bienestar 500 (Folio IFT 1835969) con valor de $500.00 M.N., se aplicará de la siguiente manera: 24.0 GB datos adicionales de TikTok® y You</t>
  </si>
  <si>
    <t>1665165-Amigo Sin Límite (R$500)</t>
  </si>
  <si>
    <t>1958827-Promoción Fin de Clases</t>
  </si>
  <si>
    <t>Términos y Condiciones  Promoción Fin de Clases  Vigencia: La promoción estará vigente del 14 al 20 de julio de 2025.  Condiciones: La promoción aplica únicamente cuando el usuario realice la compra o recarga de alguno de los siguientes paquetes de INTERNET PARA EL BIENESTAR®. Para usuarios nuevos: La promoción es aplicable a los usuarios que nunca hayan tenido un contrato o servicio activo con INTERNET PARA EL BIENESTAR®. Estos usuarios deberán adquirir uno de los siguientes paquetes de INTERNET PARA EL BIENESTAR®: Bienestar 100 (Folio IFT 1835890) con valor de $100.00 M.N. Bienestar 150 (Folio IFT 1835903) con valor de $150.00 M.N. Bienestar 190 (Folio IFT 1835985) con valor de $190.00 M.N. Bienestar 250  (Folio IFT 1835990) con valor de $250.00 M.N. Para usuarios existentes: La promoción aplica para usuarios que ya cuentan con un servicio activo. En este caso, la promoción será válida cuando el usuario realice una recompra, es decir, adquiera un nuevo paquete una vez que el anterior haya expirado, o cuand</t>
  </si>
  <si>
    <t>1958843-Promoción Fin de Clases</t>
  </si>
  <si>
    <t>1958853-Promoción Fin de Clases</t>
  </si>
  <si>
    <t>1958863-Promoción Fin de Clases</t>
  </si>
  <si>
    <t>PR PORTA ABIB® 297 (35G+30D)</t>
  </si>
  <si>
    <t>PR PORTA ABIB® 499 (50GB+30D)</t>
  </si>
  <si>
    <t>+GB x90 días con Smartphone 150</t>
  </si>
  <si>
    <t>Los clientes que activen su línea en Recarga Movistar y realicen una primera recarga dentro del periodo  de vigencia del 8 al 31 de julio del 2025 en tiendas Coppel, Suburbia o ElLos clientes que activen su línea en Recarga Movistar y realicen una primera recarga dentro del periodo  de vigencia del 8 al 31 de julio del 2025 en tiendas Coppel, Suburbia o Elektra, adquiriendo un equipo  Movistar participante conforme a lo señalado en el numeral 2, recibirán los beneficios mostrados    ektra, adquiriendo un equipo  Movistar participante , recibirán los beneficios mostrados: Xiaomi	Redmi Note 14 	Redmi Note 14 Pro 	Redmi Note 14 Pro 5G y Motorola	moto g55 	moto g15 	Edge 50 5G</t>
  </si>
  <si>
    <t>+GB x90 días con Smartphone 200</t>
  </si>
  <si>
    <t>+GB x90 días con Smartphone 100 acomp</t>
  </si>
  <si>
    <t>+GB x90 días con Smartphone 150 acomp</t>
  </si>
  <si>
    <t>+GB x90 días con Smartphone 200 acomp</t>
  </si>
  <si>
    <t>Promoción AT&amp;T Azul 3 Total (AT&amp;T Total)</t>
  </si>
  <si>
    <t>1133828-Paquete Amigo Sin Límite 20</t>
  </si>
  <si>
    <t>1133834-Paquete Amigo Sin Límite 30</t>
  </si>
  <si>
    <t>1665167-Paquete Amigo Sin Límite 50</t>
  </si>
  <si>
    <t>1665168-Paquete Amigo Sin Límite 80</t>
  </si>
  <si>
    <t>1665170-Paquete Amigo Sin Límite 100</t>
  </si>
  <si>
    <t>1665172-Paquete Amigo Sin Límite 150</t>
  </si>
  <si>
    <t>1665173-Paquete Amigo Sin Límite 200</t>
  </si>
  <si>
    <t>Disponible para usuarios activos del Sistema Amigo de Telcel (prepago), independientemente del esquema de cobro que el usuario tenga activado y para usuarios con plan tarifario (pospago), que hayan elegido la modalidad mixto/consumo controlado. Al contratar el Paquete usuario obtiene los servicios descritos en el apartado II. Este paquete puede ser contratado bajo demanda o de manera recurrente; en este último caso, el paquete elegido se aplicará de forma automática de acuerdo a la vigencia establecida hasta que el usuario solicite la cancelación de su cobro recurrente</t>
  </si>
  <si>
    <t>1665174-Paquete Amigo Sin Límite 300</t>
  </si>
  <si>
    <t>1665176-Paquete Amigo Sin Límite 500</t>
  </si>
  <si>
    <t>1133889-Paquete Internet Amigo 10</t>
  </si>
  <si>
    <t>8.63</t>
  </si>
  <si>
    <t>1133892-Paquete Internet Amigo 20</t>
  </si>
  <si>
    <t>1133901-Paquete Internet Amigo 30</t>
  </si>
  <si>
    <t>1665179-Paquete Internet Amigo 50</t>
  </si>
  <si>
    <t>1665182-Paquete Internet Amigo 80</t>
  </si>
  <si>
    <t>IPB  130</t>
  </si>
  <si>
    <t>Oferta de telefonía móvil que incluye 10,240 MB de bolsa de datos, funcionalidad de compartición de Datos, Redes Sociales Ilimitado*, Minutos de voz Ilimitado**, mensajes de texto SMS Ilimitado*** con una vigencia de 15 días naturales a partir de su contratación y con un costo de $130.00 MXN con IVA incluido. Vigencia hasta el 31 de octubre de 2025.</t>
  </si>
  <si>
    <t>1665184-Paquete Internet Amigo 100</t>
  </si>
  <si>
    <t>1665185-Paquete Internet Amigo 150</t>
  </si>
  <si>
    <t>1665186-Paquete Internet Amigo 200</t>
  </si>
  <si>
    <t>Oferta de telefonía móvil que incluye 2,048 MB de bolsa de datos, funcionalidad de compartición de Datos, Redes Sociales Ilimitado*, Minutos de voz Ilimitado**, mensajes de texto SMS Ilimitado*** con una vigencia de 30 días naturales a partir de su contratación y con un costo de $100.00 MXN con IVA incluido. Vigencia hasta el 31 de octubre de 2025.</t>
  </si>
  <si>
    <t>Whatsapp, Telegram, Messenger Facebook y X</t>
  </si>
  <si>
    <t>1665187-Paquete Internet Amigo 300</t>
  </si>
  <si>
    <t>Quince con todo - Regreso a clases</t>
  </si>
  <si>
    <t>1665188-Paquete Internet Amigo 500</t>
  </si>
  <si>
    <t>Farmacias GDL - Regreso  a clases</t>
  </si>
  <si>
    <t>Farmacias GDL - Regreso a clases</t>
  </si>
  <si>
    <t>6596</t>
  </si>
  <si>
    <t>Voyage Lite - Regreso a clases</t>
  </si>
  <si>
    <t>Voyage Plus- Regreso a clases</t>
  </si>
  <si>
    <t>Voyage Plus - Regreso a clases</t>
  </si>
  <si>
    <t>Voyage Supreme - Regreso a clases</t>
  </si>
  <si>
    <t>MoSi Extreme- Regreso a clases</t>
  </si>
  <si>
    <t>MoSi Extreme - Regreso a clases</t>
  </si>
  <si>
    <t>Oferta de telefonía móvil que incluye 4,096 MB de bolsa de datos, funcionalidad de compartición de Datos, Redes Sociales Ilimitado*, Minutos de voz Ilimitado**, mensajes de texto SMS Ilimitado*** con una vigencia de 30 días naturales a partir de su contratación y con un costo de $150.00 MXN con IVA incluido. Vigencia hasta el 31 de octubre de 2025.</t>
  </si>
  <si>
    <t>Oferta de telefonía móvil que incluye 12,288 MB de bolsa de datos, funcionalidad de compartición de Datos, Redes Sociales Ilimitado*, Minutos de voz Ilimitado**, mensajes de texto SMS Ilimitado*** con una vigencia de 30 días naturales a partir de su contratación y con un costo de $190.00 MXN con IVA incluido. Vigencia hasta el 31 de octubre de 2025.</t>
  </si>
  <si>
    <t xml:space="preserve">	Whatsapp, Telegram</t>
  </si>
  <si>
    <t>Oferta de telefonía móvil que incluye 35,840 MB de bolsa de datos, funcionalidad de compartición de Datos, Redes Sociales Ilimitado*, Minutos de voz Ilimitado**, mensajes de texto SMS Ilimitado*** con una vigencia de 30 días naturales a partir de su contratación y con un costo de $300.00 MXN con IVA incluido. Vigencia hasta el 31 de octubre de 2025.</t>
  </si>
  <si>
    <t>Oferta de telefonía móvil que incluye 51,200 MB de bolsa de datos, funcionalidad de compartición de Datos, Redes Sociales Ilimitado*, Minutos de voz Ilimitado**, mensajes de texto SMS Ilimitado*** con una vigencia de 30 días naturales a partir de su contratación y con un costo de $500.00 MXN con IVA incluido. Vigencia hasta el 31 de octubre de 2025.</t>
  </si>
  <si>
    <t>Oferta de telefonía móvil que incluye 24,576 MB de bolsa de datos, funcionalidad de compartición de Datos, Redes Sociales Ilimitado*, Minutos de voz Ilimitado**, mensajes de texto SMS Ilimitado*** con una vigencia de 30 días naturales a partir de su contratación y con un costo de $250.00 MXN con IVA incluido. Vigencia hasta el 31 de octubre de 2025.</t>
  </si>
  <si>
    <t>1838832-Mi Bait $100 Portabilidad</t>
  </si>
  <si>
    <t>1838849-SIM Portabilidad Telemarketing</t>
  </si>
  <si>
    <t>1837234-Mi Bait $300</t>
  </si>
  <si>
    <t>1965811-Mi Bait $100 Portabilidad</t>
  </si>
  <si>
    <t>1965832-SIM Portabilidad Telemarketing</t>
  </si>
  <si>
    <t>1837233-Mi Bait $230</t>
  </si>
  <si>
    <t>1837227-Mi Bait $120</t>
  </si>
  <si>
    <t>1837236-Mi Bait $349_VIX</t>
  </si>
  <si>
    <t>1837239-Mi Bait $250_Salud</t>
  </si>
  <si>
    <t>1837249-Paquete 12 meses Ilimitado</t>
  </si>
  <si>
    <t>1837248-Paquete 12 meses Ilimitado ST</t>
  </si>
  <si>
    <t>1837247-Paquete 12 meses</t>
  </si>
  <si>
    <t>1837245-Paquete 6 meses Ilimitado</t>
  </si>
  <si>
    <t>1837243-Paquete 3 meses Ilimitado</t>
  </si>
  <si>
    <t>1551204-Combo Bait 5GB x 6M</t>
  </si>
  <si>
    <t>1965975-Paquete 12 meses</t>
  </si>
  <si>
    <t>1965889-SIM Portabilidad Telemarketing</t>
  </si>
  <si>
    <t>1965865-Mi bait $100 Portabilidad</t>
  </si>
  <si>
    <t>1838748-Tarjeta SIM bait SAMs.COM</t>
  </si>
  <si>
    <t>1838317-Mi nuevo bait $19 Membresía SAMs Plus</t>
  </si>
  <si>
    <t>1838331-Mi nuevo bait $29 Membresía SAMs Benefits</t>
  </si>
  <si>
    <t>1838339-Mi nuevo bait $49 Membresía SAMs Clásica</t>
  </si>
  <si>
    <t>1837931-Mi Bait $200 Promoción Recurrencia</t>
  </si>
  <si>
    <t>1940197-Plan Bait Salud K</t>
  </si>
  <si>
    <t>1940301-Plan Walmart Pass K</t>
  </si>
  <si>
    <t>1940314-Plan Sam’s Benefits K</t>
  </si>
  <si>
    <t>GURÚ BÁSICO -Fin de clases</t>
  </si>
  <si>
    <t>GURÚ BÁSICO- Fin de clases</t>
  </si>
  <si>
    <t>GURÚ TOTAL - Fin de clases</t>
  </si>
  <si>
    <t>GURÚ MAX - Fin de clases</t>
  </si>
  <si>
    <t>GURÚ BÁSICO - Regreso a clases</t>
  </si>
  <si>
    <t>GURÚ TOTAL - Regreso a clases</t>
  </si>
  <si>
    <t>GURÚ TOTAL- Regreso a clases</t>
  </si>
  <si>
    <t>GURÚ MAX - Regreso a clases</t>
  </si>
  <si>
    <t>1836873</t>
  </si>
  <si>
    <t>AT&amp;T Prepago es una oferta que otorga minutos de telefonía y mensajes de texto (SMS) ilimitados, Megabytes (MB) y Gigabytes (GB) para navegación por Internet, y uso ilimitado de redes sociales y aplicaciones específicas, cuando se realizan recargas desde $10 pesos (compra de paquete de beneficios). Tabla 1 Recarga	$10	$15	$20	$30	$50	$70	$100	$120	$150	$200	$300	$500	$1,000 Datos (MEX/EUA)	100 MB	150 MB	200 MB	300 MB	750 MB	1.5 GB	2 GB	2.5 GB	3 GB	4 GB	6 GB	10 GB	20 GB Min / SMS (MEX/EUA)	ILIMITADOS  Redes Sociales (MEX/EUA) 	 Facebook, Messenger, WathsApp, X, Instagram y Google Maps  ILIMITADAS  Vigencia	1 día	1 día	1 día	3 días	5 días	10 días	14 días	21 días	25 días	30 días	30 días	30 días	30 días *Precios incluyen IVA.</t>
  </si>
  <si>
    <t>1839816-AT&amp;T Prepago</t>
  </si>
  <si>
    <t>Mi Bait $299</t>
  </si>
  <si>
    <t>Recarga Adelantada AT&amp;T Prepago</t>
  </si>
  <si>
    <t>1136948-Recarga Adelantada AT&amp;T Más</t>
  </si>
  <si>
    <t>Con el servicio “Recarga Adelantada AT&amp;T Prepago” los suscriptores de la oferta comercial AT&amp;T Prepago que no cuenten con una recarga de paquete activa o saldo y que reciban una invitación vía SMS para utilizar el servicio de recarga adelantada, podrán solicitar un adelanto de recarga de paquete de hasta $150 pesos, pagándolo en su próxima recarga más un cargo por uso del servicio. Los beneficios de la recarga de paquete adelantada y su vigencia serán los mismos que otorga la oferta comercial AT&amp;T Prepago.  En caso de que el suscriptor no reciba una invitación vía SMS para aceptar una recarga adelantada, podrá realizar una solicitud proactiva, enviando la palabra ADELANTO a la marcación 2335. En caso de ser candidato, recibirá como respuesta el monto de la recarga a adelantar disponible.  El cliente tendrá que aceptar el adelanto de hasta $150, pagándolo en su próxima recarga más un cargo por uso del servicio.  Reglas de Comercialización  •	Vigente a partir del 10 de julio.  •	Disponible para suscriptores activos de la oferta AT&amp;T Prepago, que no se encuentren registrados en REPEP o en algún mecanismo/lista para la no recepción de publicidad y que reciban una invitación vía SMS para disposición del servicio.  •	La recarga propuesta al suscriptor dependerá del historial de montos y frecuencia de recargas de la línea. •	El monto de la recarga adelantada más el cargo por uso del servicio, se descontará en la o las siguientes recargas que el usuario realice en su línea telefónica hasta saldar el monto de la recarga adelantada más el cargo por uso del servicio de recarga adelantada.  •	Promoción disponible para suscriptores que reciban la invitación vía SMS del remitente 2335 (ADEL), en donde se describirá el detalle del tipo de adelanto disponible para la línea (monto del adelanto y el cargo por uso del servicio).  Invitación vía SMS: •	El suscriptor deberá responder con la palabra OK dentro del plazo indicado en el mensaje de invitación, para solicitar el adelanto ofrecido y en seguida recibirá un nuevo mensaje para aceptar los términos y condiciones del servicio y confirmar el adelanto, respondiendo nuevamente con la palabra OK. Los mensajes enviados por el usuario no tendrán costo.  •	El suscriptor recibirá un mensaje confirmando el adelanto de recarga asignado; la asignación del adelanto podrá tardar unos minutos, después de enviar el mensaje de confirmación.  Solicitud proactiva: •	Los suscriptores de la oferta AT&amp;T Prepago, podrán enviar una solicitud de Adelanto de Recarga, enviando un SMS a la marcación 2335 (ADEL) con la palabra ADELANTO.  •	El suscriptor recibirá un mensaje de la marcación 2335 con el detalle del adelanto disponible para la línea (monto del adelanto y el cargo por uso del servicio).  •	El suscriptor deberá responder con la palabra OK dentro del plazo indicado en el mensaje de recepción, para solicitar el adelanto ofrecido y en seguida recibirá un nuevo mensaje para aceptar los términos y condiciones del servicio y confirmar</t>
  </si>
  <si>
    <t>Promoción fin de cursos - Prepago Conéctate Redes 15x95 Prepago</t>
  </si>
  <si>
    <t>Al comprar una recarga del paquete Conéctate Redes 15x95 Prepago (4.5 GB + 1.5 GB a 512 Kbps a velocidad reducida + RRSS, Minutos y SMS ilimitados) durante el período de promoción, el usuario recibirá un bono de 3 GB para uso en TikTok y YouTube.</t>
  </si>
  <si>
    <t>Promoción fin de cursos - Prepago Prepago Redes 95 x 3GB</t>
  </si>
  <si>
    <t>Al comprar una recarga del plan Prepago Redes 95 x 3GB (2.25 GB + 0.75 GB a 512 Kbps a velocidad reducida + RRSS, Minutos y SMS ilimitados) durante el período de promoción, el usuario recibirá un bono de 1.5 GB para uso en TikTok y YouTube.</t>
  </si>
  <si>
    <t>Promoción fin de cursos - Prepago Redes 165 x 15GB</t>
  </si>
  <si>
    <t>Al comprar una recarga del plan Prepago Redes 165 x 15GB (11.25 GB a velocidad estándar Best Effort + 3.75 GB a velocidad reducida + RRSS, Minutos y SMS ilimitados) durante el período de promoción, el usuario recibirá un bono de 7.5 GB para uso en TikTok y YouTube.</t>
  </si>
  <si>
    <t>Promoción regreso a clases - Prepago Prepago Redes 95 x 3GB</t>
  </si>
  <si>
    <t>Promoción regreso a clases - Prepago Redes 165 x 15GB</t>
  </si>
  <si>
    <t>Promoción fin de cursos - Bono Pospago Redes 95 x 3GB</t>
  </si>
  <si>
    <t>Al contratar y activar un nuevo servicio con el plan Pospago Redes 95 x 3GB (2.25 GB + 0.75 GB a 512 Kbps a velocidad reducida + RRSS, Minutos y SMS ilimitados) durante el período de promoción, el usuario recibirá un bono de 1.5 GB para uso en TikTok y YouTube.</t>
  </si>
  <si>
    <t>Promoción fin de cursos - Bono Pospago Redes 165 x 15GB</t>
  </si>
  <si>
    <t>Al contratar y activar un nuevo servicio con el plan Pospago Redes 165 x 15GB (11.25 GB a velocidad estándar Best Effort + 3.75 GB a velocidad reducida + RRSS, Minutos y SMS ilimitados) durante el período de promoción, el usuario recibirá un bono de 7.5 GB para uso en TikTok y YouTube.</t>
  </si>
  <si>
    <t>Promoción regreso a clases - Bono Pospago Redes 95 x 3GB</t>
  </si>
  <si>
    <t>Promoción regreso a clases - Bono Pospago Redes 165 x 15GB</t>
  </si>
  <si>
    <t>Prepago Conéctate 3 días x 29</t>
  </si>
  <si>
    <t>1347271-Conéctate 3x30 Prepago</t>
  </si>
  <si>
    <t>Este plan tiene duración de 3 días y otorga 2 GB de datos móviles a velocidad Best Effort, más redes sociales, minutos y SMS ilimitados para consumo en territorio nacional; de los cuales 410 MB de datos, 300 MB de redes sociales, 125 minutos y 62 SMS pueden usarse en Roaming Internacional en Estados Unidos y Canadá. Disponible sólo en modalidad prepago. Permite la funcionalidad de compartición de datos (Hotspot)</t>
  </si>
  <si>
    <t>Whatsapp, Telegram, Messenger, Facebook  y X</t>
  </si>
  <si>
    <t>Términos y Condiciones  Promoción Regreso a Clases  Vigencia: La promoción estará vigente del 01 al 07 de agosto de 2025.  Condiciones: La promoción aplica únicamente cuando el usuario realice la compra o recarga de alguno de los siguientes paquetes de INTERNET PARA EL BIENESTAR®.  Para usuarios nuevos: La promoción es aplicable a los usuarios que nunca hayan tenido un contrato o servicio activo con INTERNET PARA EL BIENESTAR®. Estos usuarios deberán adquirir uno de los siguientes paquetes de INTERNET PARA EL BIENESTAR®: Bienestar 100 (Folio IFT 1835890) con valor de $100.00 M.N. Bienestar 150 (Folio IFT 1835903) con valor de $150.00 M.N. Bienestar 190 (Folio IFT 1835985) con valor de $190.00 M.N. Bienestar 250  (Folio IFT 1835990) con valor de $250.00 M.N.  Para usuarios existentes: La promoción aplica para usuarios que ya cuentan con un servicio activo. En este caso, la promoción será válida cuando el usuario realice una recompra, es decir, adquiera un nuevo paquete una vez que el anterior haya expirado, o cuando decida renovar su servicio antes de su vencimiento. Los paquetes disponibles para esta promoción son: Bienestar 100 (Folio IFT 1835890) con valor de $100.00 M.N. Bienestar 130 (Folio IFT 1835977) con valor de $130.00 M.N. Bienestar 150 (Folio IFT 1835903) con valor de $150.00 M.N. Bienestar 190 (Folio IFT 1835985) con valor de $190.00 M.N. Bienestar 250  (Folio IFT 1835990) con valor de $250.00 M.N Bienestar 300 (Folio IFT 1835914) con valor de $300.00 M.N. Bienestar 500 (Folio IFT 1835969) con valor de $500.00 M.N  Reglas de Aplicación Para el paquete Bienestar 100 (Folio IFT 1835890) con valor de $100.00 M.N., se aplicará de la siguiente manera: 1.5 GB datos adicionales de TikTok® y YouTube® dentro del ciclo individual del producto contratado. Para el paquete Bienestar 130 (Folio IFT 1835977) con valor de $130.00 M.N., se aplicará de la siguiente manera: 5.0 GB datos adicionales de TikTok® y YouTube® dentro del ciclo individual del producto contratado. Para el paquete Bienestar 150 (Folio IFT 1835903) con valor de $150.00 M.N., se aplicará de la siguiente manera: 2.0 GB datos adicionales de TikTok® y YouTube® dentro del ciclo individual del producto contratado. Para el paquete Bienestar 190 (Folio IFT 1835985) con valor de $190.00 M.N., se aplicará de la siguiente manera: 6.0 GB datos adicionales de TikTok® y YouTube® dentro del ciclo individual del producto contratado. Para el paquete Bienestar 250 (Folio IFT 1835990) con valor de $250.00 M.N., se aplicará de la siguiente manera: 12.0 GB datos adicionales TikTok® y YouTube® dentro del ciclo individual del producto contratado. Para el paquete Bienestar 300 (Folio IFT 1835914) con valor de $300.00 M.N., se aplicará de la siguiente manera: 15.0 GB datos adicionales de TikTok® y YouTube® dentro del ciclo individual del producto contratado. Para el paquete Bienestar 500 (Folio IFT 1835969) con valor de $500.00 M.N., se aplicará de la siguiente manera: 20.0 GB datos adicionales de TikTok®</t>
  </si>
  <si>
    <t>Términos y Condiciones  Promoción Regreso a Clases  Vigencia: La promoción estará vigente del 01 al 07 de agosto de 2025.  Condiciones: La promoción aplica únicamente cuando el usuario realice la compra o recarga de alguno de los siguientes paquetes de INTERNET PARA EL BIENESTAR®.  Para usuarios nuevos: La promoción es aplicable a los usuarios que nunca hayan tenido un contrato o servicio activo con INTERNET PARA EL BIENESTAR®. Estos usuarios deberán adquirir uno de los siguientes paquetes de INTERNET PARA EL BIENESTAR®: Bienestar 100 (Folio IFT 1835890) con valor de $100.00 M.N. Bienestar 150 (Folio IFT 1835903) con valor de $150.00 M.N. Bienestar 190 (Folio IFT 1835985) con valor de $190.00 M.N. Bienestar 250  (Folio IFT 1835990) con valor de $250.00 M.N.  Para usuarios existentes: La promoción aplica para usuarios que ya cuentan con un servicio activo. En este caso, la promoción será válida cuando el usuario realice una recompra, es decir, adquiera un nuevo paquete una vez que el anterior haya expirado, o</t>
  </si>
  <si>
    <t>Prepago Conéctate 7 días x 59</t>
  </si>
  <si>
    <t>1347322-Conéctate Redes 7x55 Prepago</t>
  </si>
  <si>
    <t>Este plan tiene duración de 7 días y otorga 6 GB de datos móviles a velocidad Best Effort, más redes sociales, minutos y SMS ilimitados para consumo en territorio nacional; de los cuales 1,229 MB de datos, 700 MB de redes sociales, 250 minutos y 125 SMS pueden usarse en Roaming Internacional en Estados Unidos y Canadá. Disponible sólo en modalidad prepago. Permite la funcionalidad de compartición de datos (Hotspot)  y Rollover (Acumula GB)</t>
  </si>
  <si>
    <t>1836828</t>
  </si>
  <si>
    <t>Prepago Conéctate 15 días x 99</t>
  </si>
  <si>
    <t>Este plan tiene duración de 15 días y otorga 5 GB de datos móviles a velocidad Best Effort, más redes sociales, minutos y SMS ilimitados para consumo en territorio nacional; de los cuales 1,024 MB de datos, 1,500 MB de redes sociales, 500 minutos y 250 SMS pueden usarse en Roaming Internacional en Estados Unidos y Canadá. Disponible sólo en modalidad prepago. Permite la funcionalidad de compartición de datos (Hotspot)  y Rollover (Acumula GB)</t>
  </si>
  <si>
    <t>Prepago Conéctate 2GB x 89</t>
  </si>
  <si>
    <t>1347331-Prepago Redes 95 x 3GB</t>
  </si>
  <si>
    <t>Este plan tiene duración de 30 días y otorga 2 GB de datos móviles a velocidad Best Effort, más redes sociales, minutos y SMS ilimitados para consumo en territorio nacional; de los cuales 410 MB de datos, 3,000 MB de redes sociales, 750 minutos y 250 SMS pueden usarse en Roaming Internacional en Estados Unidos y Canadá. Permite la funcionalidad de compartición de datos (Hotspot)  y Rollover (Acumula GB)</t>
  </si>
  <si>
    <t>Prepago Conéctate 4GB x 129</t>
  </si>
  <si>
    <t>1347284-Prepago Redes 115 x 5GB</t>
  </si>
  <si>
    <t>Este plan tiene duración de 30 días y otorga 4 GB de datos móviles a velocidad Best Effort, más redes sociales, minutos y SMS ilimitados para consumo en territorio nacional; de los cuales 819 MB de datos, 3,000 MB de redes sociales, 750 minutos y 250 SMS pueden usarse en Roaming Internacional en Estados Unidos y Canadá. Permite la funcionalidad de compartición de datos (Hotspot)  y Rollover (Acumula GB)</t>
  </si>
  <si>
    <t>Prepago Conéctate 12GB x 189</t>
  </si>
  <si>
    <t>1347291-Prepago Redes 165 x 15GB</t>
  </si>
  <si>
    <t>Este plan tiene duración de 30 días y otorga 12 GB de datos móviles a velocidad Best Effort, más redes sociales, minutos y SMS ilimitados para consumo en territorio nacional; de los cuales 2,458 MB de datos, 3,000 MB de redes sociales, 750 minutos y 500 SMS pueden usarse en Roaming Internacional en Estados Unidos y Canadá. Permite la funcionalidad de compartición de datos (Hotspot)  y Rollover (Acumula GB)</t>
  </si>
  <si>
    <t>Prepago Conéctate 24GB x 239</t>
  </si>
  <si>
    <t>1347298-Prepago Redes 225 x 40GB</t>
  </si>
  <si>
    <t>Este plan tiene duración de 30 días y otorga 24 GB de datos móviles a velocidad Best Effort, más redes sociales, minutos y SMS ilimitados para consumo en territorio nacional; de los cuales 4,915 MB de datos, 3,000 MB de redes sociales, 750 minutos y 500 SMS pueden usarse en Roaming Internacional en Estados Unidos y Canadá. Permite la funcionalidad de compartición de datos (Hotspot)  y Rollover (Acumula GB)</t>
  </si>
  <si>
    <t>Prepago Conéctate 35GB x 289</t>
  </si>
  <si>
    <t>1347299-Prepago Comparte 295 x 40GB</t>
  </si>
  <si>
    <t>Este plan tiene duración de 30 días y otorga 35 GB de datos móviles a velocidad Best Effort, más redes sociales, minutos y SMS ilimitados para consumo en territorio nacional; de los cuales 7,168 MB de datos, 3,000 MB de redes sociales, 750 minutos y 500 SMS pueden usarse en Roaming Internacional en Estados Unidos y Canadá. Permite la funcionalidad de compartición de datos (Hotspot)  y Rollover (Acumula GB)</t>
  </si>
  <si>
    <t>Prepago Conéctate 50GB x 499</t>
  </si>
  <si>
    <t>1347318-Prepago Comparte 495 x 100GB</t>
  </si>
  <si>
    <t>Este plan tiene duración de 30 días y otorga 50 GB de datos móviles a velocidad Best Effort, más redes sociales, minutos y SMS ilimitados para consumo en territorio nacional; de los cuales 10,240 MB de datos, 3,000 MB de redes sociales, 1,500 minutos y 1,000 SMS pueden usarse en Roaming Internacional en Estados Unidos y Canadá. Permite la funcionalidad de compartición de datos (Hotspot)  y Rollover (Acumula GB)</t>
  </si>
  <si>
    <t>Conéctate 4GB  x 6 meses</t>
  </si>
  <si>
    <t>1347320-Conéctate Redes 5GB 6 meses</t>
  </si>
  <si>
    <t>Descripción Plan Conéctate 4GB  x 6 meses</t>
  </si>
  <si>
    <t>Conéctate 12GB x 6 meses</t>
  </si>
  <si>
    <t>1347333-Conéctate Redes 15GB 6 meses</t>
  </si>
  <si>
    <t>Descripción Plan Conéctate 12GB x 6 meses</t>
  </si>
  <si>
    <t>Conéctate 24GB x 6 meses</t>
  </si>
  <si>
    <t>1347335-Conéctate 40GB 6 meses</t>
  </si>
  <si>
    <t>Descripción Plan Conéctate 24GB x 6 meses</t>
  </si>
  <si>
    <t>Conéctate 4GB x 12 meses</t>
  </si>
  <si>
    <t>1347337-Conéctate Redes 5GB 12 meses</t>
  </si>
  <si>
    <t>Descripción Plan Conéctate 4GB x 12 meses</t>
  </si>
  <si>
    <t>Conéctate 12GB x 12 meses</t>
  </si>
  <si>
    <t>1347339-Conéctate Redes 15GB 12 meses</t>
  </si>
  <si>
    <t>Descripción Plan Conéctate 12GB x 12 meses</t>
  </si>
  <si>
    <t>Conéctate 24GB x 12 meses</t>
  </si>
  <si>
    <t>1347341-Conéctate 40GB 12 meses</t>
  </si>
  <si>
    <t>Descripción Plan Conéctate 24GB x 12 meses</t>
  </si>
  <si>
    <t>Pospago Conéctate 2GB x 99</t>
  </si>
  <si>
    <t>1347362-Pospago Redes 95 x 3GB</t>
  </si>
  <si>
    <t>Este plan tiene duración de 1 mes calendario y otorga 2 GB + 1 GB  adicional de datos móviles a velocidad Best Effort,  más redes sociales, minutos y SMS ilimitados para consumo en territorio nacional; de los cuales 410 MB de datos, 3,000 MB de redes sociales, 750 minutos y 250 SMS pueden usarse en Roaming Internacional en Estados Unidos y Canadá. Permite la funcionalidad de compartición de datos (Hotspot) y Rollover (Acumula GB)</t>
  </si>
  <si>
    <t>IPB 50 Portabilidad</t>
  </si>
  <si>
    <t>1956593</t>
  </si>
  <si>
    <t>Oferta de telefonía móvil que incluye 2,048 MB; Por Portabilidad se otorgará un bono promocional de 2 GB (a máxima velocidad) quedando con 4 GB de bolsa de datos, funcionalidad de compartición de Datos, Redes Sociales Ilimitado*, Minutos de voz Ilimitado**, mensajes de texto SMS Ilimitado*** con una vigencia de 7 días naturales a partir de su contratación y con un costo de $50.00 MXN con IVA incluido. El beneficio de la promoción se otorgará durante 12 meses (365 días). Vigencia hasta el 31 de octubre de 2025. El Bono de Datos se podrá utilizar para navegación libre a nivel nacional dentro del Ciclo Individual del Producto contratado. Al realizar un cambio de oferta de menor valor en renovación automática y cambio de oferta en pago anticipado o de estatus a “suspendido” el Usuario perderá el beneficio.</t>
  </si>
  <si>
    <t>Términos y Condiciones  Datos Adicionales por Portabilidad  Vigencia: La promoción estará vigente a partir del 02 de julio hasta el 31 de octubre de 2025.  Condiciones: Aplica únicamente si el usuario realiza la portabilidad exitosa de su número a Red Potencia® y adquiere uno de los siguientes paquetes: Paquete 2 GB Semanal (Folio IFT 1872016) con valor de $55.00 M.N. Paquete 2 GB Anual (Folio IFT 1872144) con valor de $1,440.00 M.N. Paquete 4 GB Anual (Folio IFT 1872238) con valor de $2,100.00 M.N. Paquete 24 GB 3 Meses (Folio IFT 1872626) con valor de $921.00 M.N. Paquete 24 GB 6 Meses (Folio IFT 1872661) con valor de $1,842.00 M.N.  La promoción es válida sólo para números portados por primera vez a Red Potencia® y que adquieran de manera consecutiva durante 12 meses cualquiera de los paquetes anteriormente mencionados, sin interrupciones en las recargas mensuales. Reglas de Aplicación Paquete 2 GB Semanal (Folio IFT 1872016) con valor de $55.00 M.N. se aplicará de la siguiente manera: 2.0 GB de datos adicionales de navegación libre para uso en México con la mejor velocidad posible.  Paquete 2 GB Anual (Folio IFT 1872144) con valor de $1,440.00 M.N. se aplicará de la siguiente manera:0 4.0 GB de datos adicionales de navegación libre para uso en México con la mejor velocidad posible.  Paquete 4 GB Anual (Folio IFT 1872238) con valor de $2,100.00 M.N. se aplicará de la siguiente manera: 8.0 GB de datos adicionales de navegación libre para uso en México con la mejor velocidad posible.  Paquete 24 GB 3 Meses (Folio IFT 1872626) con valor de $921.00 M.N. se aplicará de la siguiente manera: 48.0 GB de datos adicionales de navegación libre para uso en México con la mejor velocidad posible.  Paquete 24 GB 6 Meses  (Folio IFT 1872661) con valor de $1,842.00 M.N. se aplicará de la siguiente manera: 48.0 GB de datos adicionales de navegación libre para uso en México con la mejor velocidad posible.  Usuarios nuevos (que activen el servicio de Red Potencia® dentro del periodo de la promoción): Aplica solo si realizan la portabilidad exitosa dentro de los 5 días hábiles posteriores a la activación del servicio con cualquiera de los paquetes mencionados. La promoción será aplicada hasta 5 días después de la fecha de la portabilidad. Usuarios existentes  (que hayan activado el servicio de Red Potencia® antes del periodo de la promoción): Aplica solo si realizan la portabilidad exitosa después de 5 días hábiles de la recarga de cualquiera de los paquetes mencionados. La promoción se aplicará a partir de la siguiente recarga después de la portabilidad. Para mantener los beneficios, los usuarios deben adquirir los paquetes mensualmente sin interrupciones durante 12 meses consecutivos dentro del periodo de la promoción.  Restricciones La promoción NO podrá combinarse con otras promociones vigentes durante el periodo de la promoción. Los usuarios que hayan sido beneficiados anteriormente no podrán obtener nuevamente los beneficios de datos adicionales. Una vez adq</t>
  </si>
  <si>
    <t>1925604-Datos Adicionales por Portabilidad</t>
  </si>
  <si>
    <t>Términos y Condiciones  Datos Adicionales por Portabilidad  Vigencia: La promoción estará vigente a partir del 02 de julio hasta el 31 de octubre de 2025.  Condiciones: Aplica únicamente si el usuario realiza la portabilidad exitosa de su número a Red Potencia® y adquiere uno de los siguientes paquetes: Paquete 2 GB Semanal (Folio IFT 1872016) con valor de $55.00 M.N. Paquete 2 GB Anual (Folio IFT 1872144) con valor de $1,440.00 M.N. Paquete 4 GB Anual (Folio IFT 1872238) con valor de $2,100.00 M.N. Paquete 24 GB 3 Meses (Folio IFT 1872626) con valor de $921.00 M.N. Paquete 24 GB 6 Meses (Folio IFT 1872661) con valor de $1,842.00 M.N.  La promoción es válida sólo para números portados por primera vez a Red Potencia® y que adquieran de manera consecutiva durante 12 meses cualquiera de los paquetes anteriormente mencionados, sin interrupciones en las recargas mensuales. Reglas de Aplicación Paquete 2 GB Semanal (Folio IFT 1872016) con valor de $55.00 M.N. se aplicará de la siguiente manera: 2.0 GB de datos ad</t>
  </si>
  <si>
    <t>IPB 70 Portabilidad</t>
  </si>
  <si>
    <t>1958546</t>
  </si>
  <si>
    <t>Oferta de telefonía móvil que incluye 6,144 MB; Por Portabilidad se otorgará un bono promocional de 6 GB (a máxima velocidad) quedando con 12 GB de bolsa de datos, funcionalidad de compartición de Datos, Redes Sociales Ilimitado*, Minutos de voz Ilimitado**, mensajes de texto SMS Ilimitado*** con una vigencia de 7 días naturales a partir de su contratación y con un costo de $70.00 MXN con IVA incluido. El beneficio de la promoción se otorgará durante 12 meses (365 días). Vigencia hasta el 31 de octubre de 2025. El Bono de Datos se podrá utilizar para navegación libre a nivel nacional dentro del Ciclo Individual del Producto contratado. Al realizar un cambio de oferta de menor valor en renovación automática y cambio de oferta en pago anticipado o de estatus a “suspendido” el Usuario perderá el beneficio.</t>
  </si>
  <si>
    <t>1972618-Datos Adicionales por Portabilidad</t>
  </si>
  <si>
    <t>IPB 99 Portabilidad</t>
  </si>
  <si>
    <t>1963019</t>
  </si>
  <si>
    <t>Oferta de telefonía móvil que incluye 5,120 MB; Por Portabilidad se otorgará  un bono promocional de 5 GB (a máxima velocidad) quedando con 10 GB de bolsa de bolsa de datos, funcionalidad de compartición de Datos, Redes Sociales Ilimitado*, Minutos de voz Ilimitado**, mensajes de texto SMS Ilimitado*** con una vigencia de 15 días naturales a partir de su contratación y con un costo de $99.00 MXN con IVA incluido. El beneficio de la promoción se otorgará durante 12 meses (365 días). Vigencia hasta el 31 de octubre de 2025. El Bono de Datos se podrá utilizar para navegación libre a nivel nacional dentro del Ciclo Individual del Producto contratado. Al realizar un cambio de oferta de menor valor en renovación automática y cambio de oferta en pago anticipado o de estatus a “suspendido” el Usuario perderá el beneficio.</t>
  </si>
  <si>
    <t>IPB 100 Portabilidad</t>
  </si>
  <si>
    <t>1963102</t>
  </si>
  <si>
    <t>Oferta de telefonía móvil que incluye 2,048 MB; Por Portabilidad se otorgará un bono promocional de 4 GB (a máxima velocidad) quedando con 6 GB de bolsa de datos, funcionalidad de compartición de Datos, Redes Sociales Ilimitado*, Minutos de voz Ilimitado**, mensajes de texto SMS Ilimitado*** con una vigencia de 30 días naturales a partir de su contratación y con un costo de $100.00 MXN con IVA incluido. El beneficio de la promoción se otorgará durante 12 meses (365 días). Vigencia hasta el 31 de octubre de 2025. El Bono de Datos se podrá utilizar para navegación libre a nivel nacional dentro del Ciclo Individual del Producto contratado. Al realizar un cambio de oferta de menor valor en renovación automática y cambio de oferta en pago anticipado o de estatus a “suspendido” el Usuario perderá el beneficio.</t>
  </si>
  <si>
    <t>IPB  130 Portabilidad</t>
  </si>
  <si>
    <t>1967959</t>
  </si>
  <si>
    <t>Oferta de telefonía móvil que incluye 10,240 MB; Por Portabilidad se otorgará un bono promocional de 20 GB (a máxima velocidad) quedando con 30 GB de bolsa de datos, funcionalidad de compartición de Datos, Redes Sociales Ilimitado*, Minutos de voz Ilimitado**, mensajes de texto SMS Ilimitado*** con una vigencia de 15 días naturales a partir de su contratación y con un costo de $130.00 MXN con IVA incluido. El beneficio de la promoción se otorgará durante 12 meses (365 días). Vigencia hasta el 31 de octubre de 2025. El Bono de Datos se podrá utilizar para navegación libre a nivel nacional dentro del Ciclo Individual del Producto contratado. Al realizar un cambio de oferta de menor valor en renovación automática y cambio de oferta en pago anticipado o de estatus a “suspendido” el Usuario perderá el beneficio.</t>
  </si>
  <si>
    <t>IPB 150 Portabilidad</t>
  </si>
  <si>
    <t>1961855</t>
  </si>
  <si>
    <t>Oferta de telefonía móvil que incluye 4,096 MB; Por Portabilidad se otorgará un bono promocional de 8 GB (a máxima velocidad) quedando con 12 GB de bolsa de datos, funcionalidad de compartición de Datos, Redes Sociales Ilimitado*, Minutos de voz Ilimitado**, mensajes de texto SMS Ilimitado*** con una vigencia de 30 días naturales a partir de su contratación y con un costo de $150.00 MXN con IVA incluido. El beneficio de la promoción se otorgará durante 12 meses (365 días). Vigencia hasta el 31 de octubre de 2025. El Bono de Datos se podrá utilizar para navegación libre a nivel nacional dentro del Ciclo Individual del Producto contratado. Al realizar un cambio de oferta de menor valor en renovación automática y cambio de oferta en pago anticipado o de estatus a “suspendido” el Usuario perderá el beneficio.</t>
  </si>
  <si>
    <t>IPB 190 Portabilidad</t>
  </si>
  <si>
    <t>1962008</t>
  </si>
  <si>
    <t>Oferta de telefonía móvil que incluye 12,288 MB; Por Portabilidad se otorgará un bono promocional de 24 GB (a máxima velocidad) quedando con 36 GB de bolsa de datos, funcionalidad de compartición de Datos, Redes Sociales Ilimitado*, Minutos de voz Ilimitado**, mensajes de texto SMS Ilimitado*** con una vigencia de 30 días naturales a partir de su contratación y con un costo de $190.00 MXN con IVA incluido. El beneficio de la promoción se otorgará durante 12 meses (365 días). Vigencia hasta el 31 de octubre de 2025. El Bono de Datos se podrá utilizar para navegación libre a nivel nacional dentro del Ciclo Individual del Producto contratado. Al realizar un cambio de oferta de menor valor en renovación automática y cambio de oferta en pago anticipado o de estatus a “suspendido” el Usuario perderá el beneficio.</t>
  </si>
  <si>
    <t>IPB 250 Portabilidad</t>
  </si>
  <si>
    <t>1962920</t>
  </si>
  <si>
    <t>Oferta de telefonía móvil que incluye 24,576 MB; Por Portabilidad se otorgará un bono promocional de 48 GB (a máxima velocidad) quedando con 72 GB de bolsa de datos, funcionalidad de compartición de Datos, Redes Sociales Ilimitado*, Minutos de voz Ilimitado**, mensajes de texto SMS Ilimitado*** con una vigencia de 30 días naturales a partir de su contratación y con un costo de $250.00 MXN con IVA incluido. El beneficio de la promoción se otorgará durante 12 meses (365 días). Vigencia hasta el 31 de octubre de 2025. El Bono de Datos se podrá utilizar para navegación libre a nivel nacional dentro del Ciclo Individual del Producto contratado. Al realizar un cambio de oferta de menor valor en renovación automática y cambio de oferta en pago anticipado o de estatus a “suspendido” el Usuario perderá el beneficio. Vigencia hasta el 31 de octubre de 2025.</t>
  </si>
  <si>
    <t>IPB 300 Portabilidad</t>
  </si>
  <si>
    <t>1962254</t>
  </si>
  <si>
    <t>Oferta de telefonía móvil que incluye 35,840 MB; Por Portabilidad se otorgará un bono promocional de 70 GB (a máxima velocidad) quedando con 105 GB de bolsa de datos, funcionalidad de compartición de Datos, Redes Sociales Ilimitado*, Minutos de voz Ilimitado**, mensajes de texto SMS Ilimitado*** con una vigencia de 30 días naturales a partir de su contratación y con un costo de $300.00 MXN con IVA incluido. El beneficio de la promoción se otorgará durante 12 meses (365 días). Vigencia hasta el 31 de octubre de 2025. El Bono de Datos se podrá utilizar para navegación libre a nivel nacional dentro del Ciclo Individual del Producto contratado. Al realizar un cambio de oferta de menor valor en renovación automática y cambio de oferta en pago anticipado o de estatus a “suspendido” el Usuario perderá el beneficio</t>
  </si>
  <si>
    <t>IPB 500 Portabilidad</t>
  </si>
  <si>
    <t>1962557</t>
  </si>
  <si>
    <t>Oferta de telefonía móvil que incluye 51,200 MB; Por Portabilidad se otorgará un bono promocional de 100 GB (a máxima velocidad) quedando con 150 GB de bolsa de datos, funcionalidad de compartición de Datos, Redes Sociales Ilimitado*, Minutos de voz Ilimitado**, mensajes de texto SMS Ilimitado*** con una vigencia de 30 días naturales a partir de su contratación y con un costo de $500.00 MXN con IVA incluido. El beneficio de la promoción se otorgará durante 12 meses (365 días). Vigencia hasta el 31 de octubre de 2025. El Bono de Datos se podrá utilizar para navegación libre a nivel nacional dentro del Ciclo Individual del Producto contratado. Al realizar un cambio de oferta de menor valor en renovación automática y cambio de oferta en pago anticipado o de estatus a “suspendido” el Usuario perderá el beneficio.</t>
  </si>
  <si>
    <t>El beneficio consiste en ofrecer un Bono de Datos de 3 GB de navegación libre, en “Best Effort”, para el Referente y Referido.</t>
  </si>
  <si>
    <t>Pospago Conéctate 4GB x 139</t>
  </si>
  <si>
    <t>1347363-Pospago Redes 135 x 7GB</t>
  </si>
  <si>
    <t>Este plan tiene duración de 1 mes calendario y otorga 4 GB  + 1 GB  adicional de datos móviles a velocidad Best Effort,  más redes sociales, minutos y SMS ilimitados para consumo en territorio nacional; de los cuales 819 MB de datos, 3,000 MB de redes sociales, 750 minutos y 250 SMS pueden usarse en Roaming Internacional en Estados Unidos y Canadá. Permite la funcionalidad de compartición de datos (Hotspot) y Rollover (Acumula GB)</t>
  </si>
  <si>
    <t>Pospago Conéctate 12GB x 189</t>
  </si>
  <si>
    <t>1347366-Pospago Redes 165 x 15GB</t>
  </si>
  <si>
    <t>Este plan tiene duración de 1 mes calendario y otorga 12 GB  + 2 GB  adicionales de datos móviles a velocidad Best Effort,  más redes sociales, minutos y SMS ilimitados para consumo en territorio nacional; de los cuales 2,458 MB de datos, 3,000 MB de redes sociales, 750 minutos y 500 SMS pueden usarse en Roaming Internacional en Estados Unidos y Canadá. Permite la funcionalidad de compartición de datos (Hotspot) y Rollover (Acumula GB)</t>
  </si>
  <si>
    <t>Pospago Conéctate 24GB x 239</t>
  </si>
  <si>
    <t>1347368-Pospago Redes 225 x 40GB</t>
  </si>
  <si>
    <t>Este plan tiene duración de 1 mes calendario y otorga 24 GB  + 2 GB  adicionales de datos móviles a velocidad Best Effort,  más redes sociales, minutos y SMS ilimitados para consumo en territorio nacional; de los cuales 4,915 MB de datos, 3,000 MB de redes sociales, 750 minutos y 500 SMS pueden usarse en Roaming Internacional en Estados Unidos y Canadá. Permite la funcionalidad de compartición de datos (Hotspot) y Rollover (Acumula GB)</t>
  </si>
  <si>
    <t>Pospago Conéctate 35GB x 289</t>
  </si>
  <si>
    <t>1347369-Pospago Comparte 295 x 40GB</t>
  </si>
  <si>
    <t>Este plan tiene duración de 1 mes calendario y otorga 35 GB  + 2 GB  adicionales de datos móviles a velocidad Best Effort,  más redes sociales, minutos y SMS ilimitados para consumo en territorio nacional; de los cuales 7,168 MB de datos, 3,000 MB de redes sociales, 750 minutos y 500 SMS pueden usarse en Roaming Internacional en Estados Unidos y Canadá. Permite la funcionalidad de compartición de datos (Hotspot) y Rollover (Acumula GB)</t>
  </si>
  <si>
    <t>Pospago Conéctate 40GB x 349</t>
  </si>
  <si>
    <t>Este plan tiene duración de 1 mes calendario y otorga 40 GB a velocidad Best Effort,  más redes sociales, minutos y SMS ilimitados para consumo en territorio nacional; de los cuales 8,192 MB de datos, 3,000 MB de redes sociales, 750 minutos y 500 SMS pueden usarse en Roaming Internacional en Estados Unidos y Canadá. Permite la funcionalidad de compartición de datos (Hotspot) y Rollover (Acumula GB)</t>
  </si>
  <si>
    <t>Pospago Conéctate 50GB x 499</t>
  </si>
  <si>
    <t>1347371-Pospago Comparte 495 x 100GB</t>
  </si>
  <si>
    <t>Este plan tiene duración de 1 mes calendario y otorga 50 GB  + 5 GB  adicionales de datos móviles a velocidad Best Effort,  más redes sociales, minutos y SMS ilimitados para consumo en territorio nacional; de los cuales 10,240 MB de datos, 3,000 MB de redes sociales, 1,500 minutos y 1,000 SMS pueden usarse en Roaming Internacional en Estados Unidos y Canadá. Permite la funcionalidad de compartición de datos (Hotspot) y Rollover (Acumula GB)</t>
  </si>
  <si>
    <t>WIKI 6 GB 7D RS Ilim</t>
  </si>
  <si>
    <t>6 GB (Bolsa de datos), Minutos, SMS, redes sociales ilimitadas, Si comparte datos.</t>
  </si>
  <si>
    <t>WIKI 2 GB 30D RS Ilim</t>
  </si>
  <si>
    <t>2 GB (Bolsa de datos), Minutos, SMS, redes sociales ilimitadas, Si comparte datos.</t>
  </si>
  <si>
    <t>Fin de clases</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2 Gb 1835035) y se activará una bonificación de 1.5 Gigabytes para consumo únicamente en las redes sociales de Tik Tok e YouTube, el periodo de esta promoción comienza el 14 de julio al 20 de juli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2 Gb 1835035, durante el periodo del 14 de julio al 20 de julio del 2025,  automáticamente recibirás una bonificación de gigabytes para consumo únicamente en las redes sociales de Tik Tok e YouTube.   Se les abonara la cantidad de 1.5 gigabytes para uso exclusivamente en las redes sociales Tik Tok e YouTube.   Se mantendrá la tarifa vigente del paquete ante el IFT.  Permite compartir datos incluidos en el paquete con otros dispositivos  La Descripción de la tarifa base de la promoción señala lo siguiente: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410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4 Gb 1835037) y se activará una bonificación de 2 Gigabytes para consumo únicamente en las redes sociales de Tik Tok e YouTube, el periodo de esta promoción comienza el 14 de julio al 20 de juli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4 Gb 1835037, durante el periodo del 14 de julio al 20 de julio del 2025,  automáticamente recibirás una bonificación de gigabytes para consumo únicamente en las redes sociales de Tik Tok e YouTube.   Se les abonara la cantidad de 2 gigabytes para uso exclusivamente en las redes sociales Tik Tok e YouTube.   Se mantendrá la tarifa vigente del paquete ante el IFT.  Permite compartir datos incluidos en el paquete con otros dispositivos La Descripción de la tarifa base de la promoción señala lo siguiente: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819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12 Gb 1835039) y se activará una bonificación de 6 Gigabytes para consumo únicamente en las redes sociales de Tik Tok e YouTube, el periodo de esta promoción comienza el 14 de julio al 20 de juli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12 Gb 1835039, durante el periodo del 14 de julio al 20 de julio del 2025,  automáticamente recibirás una bonificación de gigabytes para consumo únicamente en las redes sociales de Tik Tok e YouTube.   Se les abonara la cantidad de 6 gigabytes para uso exclusivamente en las redes sociales Tik Tok e YouTube.   Se mantendrá la tarifa vigente del paquete ante el IFT.  Permite compartir datos incluidos en el paquete con otros dispositivos La Descripción de la tarifa base de la promoción señala lo siguiente: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2,458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24 Gb 1835041) y se activará una bonificación de 12 Gigabytes para consumo únicamente en las redes sociales de Tik Tok e YouTube, el periodo de esta promoción comienza el 14 de julio al 20 de juli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24 Gb 1835041, durante el periodo del 14 de julio al 20 de julio del 2025,  automáticamente recibirás una bonificación de gigabytes para consumo únicamente en las redes sociales de Tik Tok e YouTube.   Se les abonara la cantidad de 12 gigabytes para uso exclusivamente en las redes sociales Tik Tok e YouTube.   Se mantendrá la tarifa vigente del paquete ante el IFT.  Permite compartir datos incluidos en el paquete con otros dispositivos La Descripción de la tarifa base de la promoción señala lo siguiente: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4,915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35 Gb 1835043) y se activará una bonificación de 15 Gigabytes para consumo únicamente en las redes sociales de Tik Tok e YouTube, el periodo de esta promoción comienza el 14 de julio al 20 de juli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35 Gb 1835043, durante el periodo del 14 de julio al 20 de julio del 2025,  automáticamente recibirás una bonificación de gigabytes para consumo únicamente en las redes sociales de Tik Tok e YouTube.   Se les abonara la cantidad de 15 gigabytes para uso exclusivamente en las redes sociales Tik Tok e YouTube.   Se mantendrá la tarifa vigente del paquete ante el IFT.  Permite compartir datos incluidos en el paquete con otros dispositivos La Descripción de la tarifa base de la promoción señala lo siguiente: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7,168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50 Gb 1835046) y se activará una bonificación de 24 Gigabytes para consumo únicamente en las redes sociales de Tik Tok e YouTube, el periodo de esta promoción comienza el 14 de julio al 20 de juli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50 Gb 1835046, durante el periodo del 14 de julio al 20 de julio del 2025,  automáticamente recibirás una bonificación de gigabytes para consumo únicamente en las redes sociales de Tik Tok e YouTube.   Se les abonara la cantidad de 24 gigabytes para uso exclusivamente en las redes sociales Tik Tok e YouTube.   Se mantendrá la tarifa vigente del paquete ante el IFT.  Permite compartir datos incluidos en el paquete con otros dispositivos La Descripción de la tarifa base de la promoción señala lo siguiente:Este paquete de 30 días incluye lo siguiente: 49,700 minutos a otras líneas de la misma red Compartida (Altán Redes), a otras compañías de telefonía de México, USA y Canadá, 6000 SMS a otras líneas de la misma red Compartida (Altán Redes), otras compañías de telefonía de México, USA y Canadá, 1500 minutos podrá originar llamadas en Roaming Internacional (USA y Canadá) y 1000 SMS podrá originar estando en USA y Canadá, 10,240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Quincenal 5 gb 1835050) y se activará una bonificación de 2.5 Gigabytes para consumo únicamente en las redes sociales de Tik Tok e YouTube, el periodo de esta promoción comienza el 14 de julio al 20 de juli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Quincenal 5 gb 1835050, durante el periodo del 14 de julio al 20 de julio del 2025,  automáticamente recibirás una bonificación de gigabytes para consumo únicamente en las redes sociales de Tik Tok e YouTube.   Se les abonara la cantidad de 2.5 gigabytes para uso exclusivamente en las redes sociales Tik Tok e YouTube.   Se mantendrá la tarifa vigente del paquete ante el IFT.  Permite compartir datos incluidos en el paquete con otros dispositivos La Descripción de la tarifa base de la promoción señala lo siguiente: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1,024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Quincenal plus 10 gb 1835051) y se activará una bonificación de 5 Gigabytes para consumo únicamente en las redes sociales de Tik Tok e YouTube, el periodo de esta promoción comienza el 14 de julio al 20 de juli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Quincenal plus 10 gb 1835051, durante el periodo del 14 de julio al 20 de julio del 2025,  automáticamente recibirás una bonificación de gigabytes para consumo únicamente en las redes sociales de Tik Tok e YouTube.   Se les abonara la cantidad de 5 gigabytes para uso exclusivamente en las redes sociales Tik Tok e YouTube.   Se mantendrá la tarifa vigente del paquete ante el IFT.  Permite compartir datos incluidos en el paquete con otros dispositivos La Descripción de la tarifa base de la promoción señala lo siguiente: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2,048 MB  para navegar.</t>
  </si>
  <si>
    <t>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  Con la promoción vigente, EL USUARIO podrá disfrutar de GB extra conforme a la bolsa de datos de su paquete contratado y que podrá utilizar únicamente para navegar en Youtube y Tiktok a velocidad Best Effort del paquete contratado dentro del Territorio Nacional, aplica términos y condiciones; en el que podrá consumir megas para navegar en internet, megas para redes sociales, minutos para llamadas y enviar mensajes (SMS) tanto en Territorio Nacional como en Roaming Internacional (Estados Unidos y Canadá) gozando de los beneficios de  la bolsa de datos contratada. A continuación se expresa el beneficio por cada plan que participa en la promoción: Producto	                  Beneficio Gigas Básico Ilimitado	1.5 GB Vital Ilimitado	2GB Ideal Ilimitado	6GB Poderoso Ilimitado	12GB Todo Incluido	15GB</t>
  </si>
  <si>
    <t>1717651-Promoción: Gana 500 Megas en tu línea OXXO CEL comprando productos Coca Cola</t>
  </si>
  <si>
    <t>Por promoción del 10 de abril al 20 de agosto del 2025 obtén 500 Megabytes GRATIS  en tu línea OXXO CEL en la compra de productos participantes  Coca Cola, en una sola exhibición en tiendas físicas OXXO. Esta promoción está limitada a un producto Coca Cola participante en un ticket por día y 10 redenciones por mes calendario en cada línea OXXO CEL, es decir, la vigencia de este beneficio se reinicia al inicio de cada mes, independientemente de la duración exacta del mes en cuestión.</t>
  </si>
  <si>
    <t>1726951-Gana 500 Megas en tu línea OXXO CEL comprando productos Coca Cola</t>
  </si>
  <si>
    <t>1726957-Gana 500 Megas en tu línea OXXO CEL comprando productos Coca Cola</t>
  </si>
  <si>
    <t>Bono TikTok / YouTube Regreso a Clases con Telmovil $100.</t>
  </si>
  <si>
    <t>1836520</t>
  </si>
  <si>
    <t>Nombre de Tarifa asociada con folio de registro:  Telmovil $100| 30 D Ejecutivo Folio IFT: 1836520  En tu compra de paquete Telmovil $100| 30 D Ejecutivo, recibirás 1.5 gb extras de datos para navegar.  Para uso exclusivo en plataformas: TikTok, YouTube (Consumo en México)Descripción de la tarifa base de esta promoción: Este paquete incluye minutos ilimitados de llamadas de uso en territorio nacional con destino a líneas Telmovilo a líneas de otros operadores que utilizan la Red Compartida;  1,500 Minutos de llamadas de uso en territorio nacional con destino a líneas móviles  de otros concesionarios y/o autorizados qiiue ocupan la red de  Altan, de otros operadores nacionales y teléfonos fijos o móviles de México, EUA, Canadá y 750 Minutos incluidos uso en territorio nacional y roaming internacional en EUA y Canadá para llamar a líneas móviles y fijas de México, EUA y Canadá.  Incluye 1,500 mensajes cortos SMS salientes para uso en territorio nacional con destino a líneas Telmovil, y salientes para otras líneas de México, Estados Unidos y Canadá y 250 mensajes cortos (SMS) de uso en roaming internacional en EUA y Canadá o en territorio nacional con destino a líneas de México, EUA y Canadá.   Además incluye 1,638 MB Datos totales para uso en México (MB) Datos para uso en territorio nacional (MB), y 410 MB Datos para uso en territorio nacional y roaming internacional en EUA y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t>
  </si>
  <si>
    <t>1726963-Gana 500 Megas en tu línea OXXO CEL comprando productos Coca Cola</t>
  </si>
  <si>
    <t>1836524</t>
  </si>
  <si>
    <t>En tu compra de paquete Telmovil $150| 30 D Premium recibirás 2 gb extras de datos para navegar.  Para uso exclusivo en plataformas: TikTok, YouTube (Consumo en México)Descripción de la tarifa base de la promoción: Este paquete incluye minutos ilimitados de llamadas de uso en territorio nacional con destino a líneas Telmovilo a líneas de otros operadores que utilizan la Red Compartida;  1,500 Minutos de llamadas de uso en territorio nacional con destino a líneas móviles  de otros concesionarios y/o autorizados qiiue ocupan la red de  Altan, de otros operadores nacionales y teléfonos fijos o móviles de México, EUA, Canadá y 750 Minutos incluidos uso en territorio nacional y roaming internacional en EUA y Canadá para llamar a líneas móviles y fijas de México, EUA y Canadá.  Incluye 1,500 mensajes cortos SMS salientes para uso en territorio nacional con destino a líneas Telmovil, salientes para otras líneas de Estados Unidos y Canadá y 250 mensajes cortos (SMS) de uso en roaming internacional en EUA y Canadá o en territorio nacional con destino a líneas de México, EUA y Canadá.   Además incluye 3,277 MB Datos totales para uso en México (MB) Datos para uso en territorio nacional (MB), y 819 MB Datos para uso en territorio nacional y roaming internacional en EUA y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t>
  </si>
  <si>
    <t>1726972-Gana 500 Megas en tu línea OXXO CEL comprando productos Coca Cola</t>
  </si>
  <si>
    <t>Bono TikTok / YouTube Regreso a Clases con Telmovil $200.</t>
  </si>
  <si>
    <t>1836527</t>
  </si>
  <si>
    <t>En tu compra de paquete Telmovil $200| 30 D VIP, recibirás 12 gb extras de datos para navegar.  Para uso exclusivo en plataformas: TikTok, YouTube (Consumo en México) Descripción de la tarifa base de esta promoción: Este paquete incluye minutos ilimitados de llamadas de uso en territorio nacional con destino a líneas Telmovilo a líneas de otros operadores que utilizan la Red Compartida;  1,500 Minutos de llamadas de uso en territorio nacional con destino a líneas móviles  de otros concesionarios y/o autorizados qiiue ocupan la red de  Altan, de otros operadores nacionales y teléfonos fijos o móviles de México, EUA, Canadá y 750 Minutos incluidos uso en territorio nacional y roaming internacional en EUA y Canadá para llamar a líneas móviles y fijas de México, EUA y Canadá.  Incluye mensajes cortos SMS 3,000 salientes de uso en territorio nacional con destino a líneas TELMOVIL, salientes para otras líneas de Estados Unidos y Canadá y 500 mensajes cortos (SMS) de uso en roaming internacional en EUA y Canadá o en territorio nacional con destino a líneas de México, EUA y Canadá.   Además incluye 19,661 MB Datos totales para uso en México (MB) Datos para uso en territorio nacional (MB), y 4,915 MB Datos para uso en territorio nacional y roaming internacional en EUA y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t>
  </si>
  <si>
    <t>Bono TikTok / YouTube Regreso a Clases con Telmovil $150.</t>
  </si>
  <si>
    <t>En tu compra de paquete Telmovil $150| 30 D Premium recibirás 2 gb extras de datos para navegar.  Para uso exclusivo en plataformas: TikTok, YouTube (Consumo en México) Descripción de la tarifa base de la promoción: Este paquete incluye minutos ilimitados de llamadas de uso en territorio nacional con destino a líneas Telmovilo a líneas de otros operadores que utilizan la Red Compartida;  1,500 Minutos de llamadas de uso en territorio nacional con destino a líneas móviles  de otros concesionarios y/o autorizados qiiue ocupan la red de  Altan, de otros operadores nacionales y teléfonos fijos o móviles de México, EUA, Canadá y 750 Minutos incluidos uso en territorio nacional y roaming internacional en EUA y Canadá para llamar a líneas móviles y fijas de México, EUA y Canadá.  Incluye 1,500 mensajes cortos SMS salientes para uso en territorio nacional con destino a líneas Telmovil, salientes para otras líneas de Estados Unidos y Canadá y 250 mensajes cortos (SMS) de uso en roaming internacional en EUA y Canadá o en territorio nacional con destino a líneas de México, EUA y Canadá.   Además incluye 3,277 MB Datos totales para uso en México (MB) Datos para uso en territorio nacional (MB), y 819 MB Datos para uso en territorio nacional y roaming internacional en EUA y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t>
  </si>
  <si>
    <t>1726980-Gana 500 Megas en tu línea OXXO CEL comprando productos Coca Cola</t>
  </si>
  <si>
    <t>1726989-Gana 500 Megas en tu línea OXXO CEL comprando productos Coca Cola</t>
  </si>
  <si>
    <t>FAMILIA OFERTAS 2025 IPB$100 PROMOCION REGRESO A CLASES</t>
  </si>
  <si>
    <t>1726993-Gana 500 Megas en tu línea OXXO CEL comprando productos Coca Cola</t>
  </si>
  <si>
    <t>FAMILIA OFERTAS 2025 IPB$150 PROMOCION REGRESO A CLASES</t>
  </si>
  <si>
    <t>FAMILIA OFERTAS 2025 IPB$190 PROMOCION REGRESO A CLASES</t>
  </si>
  <si>
    <t>1726997-Gana 500 Megas en tu línea OXXO CEL comprando productos Coca Cola</t>
  </si>
  <si>
    <t>FAMILIA OFERTAS 2025 IPB$300 PROMOCION REGRESO A CLASES</t>
  </si>
  <si>
    <t>FAMILIA OFERTAS 2025 IPB$500 PROMOCION REGRESO A CLASES</t>
  </si>
  <si>
    <t>1727003-Gana 500 Megas en tu línea OXXO CEL comprando productos Coca Cola</t>
  </si>
  <si>
    <t>Plan Yobi a crédito 3 meses - A</t>
  </si>
  <si>
    <t>Por este medio damos a conocer el Plan Yobi a crédito de 3 meses (A) en dónde el cliente durante 3 periodos de 30 días pagará $200.00 y finalmente, obtendrá 3 asignaciones del plan. Cada 30 días por 3 periodos el cliente recibirá en su línea, minutos ilimitados para llamadas a cualquier número, fijo o móvil desde México a cualquier número en Estados Unidos y Canadá, mensajes de texto ilimitados a cualquier móvil desde México a cualquier número en Estados Unidos y Canadá, 4000 MB para navegación en internet y MB ilimitados para utilizarse en el aplicativo de mensajería WhatsApp®, Facebook®, Instagram®, X® y Snapchat®  (Consultar Política de Uso Justo). La vigencia de este paquete será de 90 días calendario contados a partir de la activación de este y con 3 asignaciones divididas en 30 días cada una. El costo total de este paquete será de $600.00 divididos en 3 partes es decir $200.00 correspondientes a cada asignación.  	La bolsa de datos que no se hayan consumido dentro del periodo no son acumulables al siguiente periodo. 	Si el cliente ya contaba con una recarga vigente al adquirir este paquete pierde los beneficios de dicha recarga. 	Si el cliente cancela el servicio antes de terminarse los beneficios adquiridos no aplicara reembolso por los beneficios no consumidos. 	Si la línea es portada a otro operador telefónico se pierden todos los beneficios y no se realiza reembolso. 	Si el cliente agota alguna de sus bolsas antes de que comience el siguiente periodo, podrá adquirir recargas para obtener más bolsas adicionales a su servicio. Dichas bolsas estarán sujetas a sus propios términos y condiciones. Detalle de Servicios incluidos: ver tabla en el archivo adjunto.   El precio nominal del paquete por cada periodo de asignación será de $200.00 IVA y $172.41 sin IVA. La tarifa se expresa en pesos, moneda de curso legal en los Estados Unidos Mexicanos. El precio total del paquete es de $600.00 IVA y $517.24 sin IVA. La tarifa se expresa en pesos, moneda de curso legal en los Estados Unidos Mexicanos. La consulta de saldo es gratuita y el cliente la puede realizar en la Aplicación Yobi Móvil®.  VIGENCIA DE LA TARIFA A partir del 11 de julio del 2025 y hasta nuevo aviso.</t>
  </si>
  <si>
    <t xml:space="preserve">MB para uso exclusivo de Whatsapp®, Facebook®, X® Instagram® y Snapchat®  </t>
  </si>
  <si>
    <t>Plan Yobi a crédito 3 meses - B</t>
  </si>
  <si>
    <t>Por este medio damos a conocer el Plan Yobi a crédito de 3 meses (B) en dónde el cliente durante 3 periodos de 30 días pagará $300.00 y finalmente, obtendrá 3 asignaciones del plan Cada 30 días por 3 periodos el cliente recibirá en su línea, minutos ilimitados para llamadas a cualquier número, fijo o móvil desde México a cualquier número en Estados Unidos y Canadá, mensajes de texto ilimitados a cualquier móvil desde México a cualquier número en Estados Unidos y Canadá, 6500 MB para navegación en internet y MB ilimitados para utilizarse en el aplicativo de mensajería WhatsApp®, Facebook®, Instagram®, X® y Snapchat®  (Consultar Política de Uso Justo). La vigencia de este paquete será de 90 días calendario contados a partir de la activación de este y con 3 asignaciones divididas en 30 días cada una. El costo total de este paquete será de $900.00 divididos en 3 partes es decir $300.00 correspondientes a cada asignación.  	La bolsa de datos que no se hayan consumido dentro del periodo no son acumulables al siguiente periodo. 	Si el cliente ya contaba con una recarga vigente al adquirir este paquete pierde los beneficios de dicha recarga. 	Si el cliente cancela el servicio antes de terminarse los beneficios adquiridos no aplicara reembolso por los beneficios no consumidos. 	Si la línea es portada a otro operador telefónico se pierden todos los beneficios y no se realiza reembolso. 	Si el cliente agota alguna de sus bolsas antes de que comience el siguiente periodo, podrá adquirir recargas para obtener más bolsas adicionales a su servicio. Dichas bolsas estarán sujetas a sus propios términos y condiciones. Detalle de Servicios incluidos: ver tabla en el archivo adjunto.  El precio nominal del paquete por cada periodo de asignación será de $300.00 IVA y $258.62 sin IVA. La tarifa se expresa en pesos, moneda de curso legal en los Estados Unidos Mexicanos. El precio total del paquete es de $900.00 IVA y $775.86 sin IVA. La tarifa se expresa en pesos, moneda de curso legal en los Estados Unidos Mexicanos. La consulta de saldo es gratuita y el cliente la puede realizar en la Aplicación Yobi Móvil®.  VIGENCIA DE LA TARIFA A partir del 11 de julio del 2025 y hasta nuevo aviso.</t>
  </si>
  <si>
    <t>Plan Yobi a crédito 6 meses - A</t>
  </si>
  <si>
    <t>Por este medio damos a conocer el Plan Yobi a crédito de 6 meses (A) en dónde el cliente durante 6 periodos de 30 días pagará $200.00 y finalmente, obtendrá 6 asignaciones del plan Cada 30 días por 6 periodos el cliente recibirá en su línea, minutos ilimitados para llamadas a cualquier número, fijo o móvil desde México a cualquier número en Estados Unidos y Canadá, mensajes de texto ilimitados a cualquier móvil desde México a cualquier número en Estados Unidos y Canadá, 4000 MB para navegación en internet y MB ilimitados para utilizarse en el aplicativo de mensajería WhatsApp®, Facebook®, Instagram®, X® y Snapchat®  (Consultar Política de Uso Justo). La vigencia de este paquete será de 180 días calendario contados a partir de la activación de este y con 6 asignaciones divididas en 30 días cada una. El costo total de este paquete será de $1,200.00 divididos en 6 partes es decir $200.00 correspondientes a cada asignación.  	La bolsa de datos que no se hayan consumido dentro del periodo no son acumulables al siguiente periodo. 	Si el cliente ya contaba con una recarga vigente al adquirir este paquete pierde los beneficios de dicha recarga. 	Si el cliente cancela el servicio antes de terminarse los beneficios adquiridos no aplicara reembolso por los beneficios no consumidos. 	Si la línea es portada a otro operador telefónico se pierden todos los beneficios y no se realiza reembolso. 	Si el cliente agota alguna de sus bolsas antes de que comience el siguiente periodo, podrá adquirir recargas para obtener más bolsas adicionales a su servicio. Dichas bolsas estarán sujetas a sus propios términos y condiciones. Detalle de Servicios incluidos: ver tabla en el archivo adjunto.  El precio nominal del paquete por cada periodo de asignación será de $200.00 IVA y $172.41 sin IVA. La tarifa se expresa en pesos, moneda de curso legal en los Estados Unidos Mexicanos. El precio total del paquete es de $1,200.00 IVA y $1,034.48 sin IVA. La tarifa se expresa en pesos, moneda de curso legal en los Estados Unidos Mexicanos. La consulta de saldo es gratuita y el cliente la puede realizar en la Aplicación Yobi Móvil®.  VIGENCIA DE LA TARIFA A partir del 11 de julio del 2025 y hasta nuevo aviso.</t>
  </si>
  <si>
    <t>Plan Yobi a crédito 6 meses - B</t>
  </si>
  <si>
    <t>Por este medio damos a conocer el Plan Yobi a crédito de 6 meses (B) en dónde el cliente durante 6 periodos de 30 días pagará $300.00 y finalmente, obtendrá 6 asignaciones del plan Cada 30 días por 6 periodos el cliente recibirá en su línea, minutos ilimitados para llamadas a cualquier número, fijo o móvil desde México a cualquier número en Estados Unidos y Canadá, mensajes de texto ilimitados a cualquier móvil desde México a cualquier número en Estados Unidos y Canadá, 6500 MB para navegación en internet y MB ilimitados para utilizarse en el aplicativo de mensajería WhatsApp®, Facebook®, Instagram®, X® y Snapchat®  (Consultar Política de Uso Justo). La vigencia de este paquete será de 180 días calendario contados a partir de la activación de este y con 6 asignaciones divididas en 30 días cada una. El costo total de este paquete será de $1,800.00 divididos en 6 partes es decir $300.00 correspondientes a cada asignación.  	La bolsa de datos que no se hayan consumido dentro del periodo no son acumulables al siguiente periodo. 	Si el cliente ya contaba con una recarga vigente al adquirir este paquete pierde los beneficios de dicha recarga. 	Si el cliente cancela el servicio antes de terminarse los beneficios adquiridos no aplicara reembolso por los beneficios no consumidos. 	Si la línea es portada a otro operador telefónico se pierden todos los beneficios y no se realiza reembolso. 	Si el cliente agota alguna de sus bolsas antes de que comience el siguiente periodo, podrá adquirir recargas para obtener más bolsas adicionales a su servicio. Dichas bolsas estarán sujetas a sus propios términos y condiciones. Detalle de Servicios incluidos: ver tabla en el archivo adjunto. El precio nominal del paquete por cada periodo de asignación será de $300.00 IVA y $258.62 sin IVA. La tarifa se expresa en pesos, moneda de curso legal en los Estados Unidos Mexicanos. El precio total del paquete es de $1,800.00 IVA y $1,551.72 sin IVA. La tarifa se expresa en pesos, moneda de curso legal en los Estados Unidos Mexicanos. La consulta de saldo es gratuita y el cliente la puede realizar en la Aplicación Yobi Móvil®.  VIGENCIA DE LA TARIFA A partir del 11 de julio del 2025 y hasta nuevo aviso.</t>
  </si>
  <si>
    <t>Plan Yobi a crédito 12 meses - A</t>
  </si>
  <si>
    <t>Por este medio damos a conocer el Plan Yobi a crédito de 12 meses (A) en dónde el cliente durante 12 periodos de 30 días pagará $200.00 y finalmente, obtendrá 12 asignaciones del plan Cada 30 días por 12 periodos el cliente recibirá en su línea, minutos ilimitados para llamadas a cualquier número, fijo o móvil desde México a cualquier número en Estados Unidos y Canadá, mensajes de texto ilimitados a cualquier móvil desde México a cualquier número en Estados Unidos y Canadá, 5000 MB para navegación en internet y MB ilimitados para utilizarse en el aplicativo de mensajería WhatsApp®, Facebook®, Instagram®, X® y Snapchat®  (Consultar Política de Uso Justo). La vigencia de este paquete será de 360 días calendario contados a partir de la activación de este y con 12 asignaciones divididas en 30 días cada una. El costo total de este paquete será de $2,400.00 divididos en 12 partes es decir $200.00 correspondiente a cada asignación.  	La bolsa de datos que no se hayan consumido dentro del periodo no son acumulables al siguiente periodo. 	Si el cliente ya contaba con una recarga vigente al adquirir este paquete pierde los beneficios de dicha recarga. 	Si el cliente cancela el servicio antes de terminarse los beneficios adquiridos no aplicara reembolso por los beneficios no consumidos. 	Si la línea es portada a otro operador telefónico se pierden todos los beneficios y no se realiza reembolso. 	Si el cliente agota alguna de sus bolsas antes de que comience el siguiente periodo, podrá adquirir recargas para obtener más bolsas adicionales a su servicio. Dichas bolsas estarán sujetas a sus propios términos y condiciones. Detalle de Servicios incluidos: ver tabla en el archivo adjunto.  El precio nominal del paquete por cada periodo de asignación será de $200.00 IVA y $172.41 sin IVA. La tarifa se expresa en pesos, moneda de curso legal en los Estados Unidos Mexicanos. El precio total del paquete es de $2,400.00 IVA y $2,068.97 sin IVA. La tarifa se expresa en pesos, moneda de curso legal en los Estados Unidos Mexicanos. La consulta de saldo es gratuita y el cliente la puede realizar en la Aplicación Yobi Móvil®.  VIGENCIA DE LA TARIFA A partir del 11 de julio del 2025 y hasta nuevo aviso.</t>
  </si>
  <si>
    <t>Plan Yobi a crédito 12 meses - B</t>
  </si>
  <si>
    <t>Por este medio damos a conocer el Plan Yobi a crédito de 12 meses (B) en dónde el cliente durante 12 periodos de 30 días pagará $300.00 y finalmente, obtendrá 12 asignaciones del plan Cada 30 días por 12 periodos el cliente recibirá en su línea, minutos ilimitados para llamadas a cualquier número, fijo o móvil desde México a cualquier número en Estados Unidos y Canadá, mensajes de texto ilimitados a cualquier móvil desde México a cualquier número en Estados Unidos y Canadá, 7500 MB para navegación en internet y MB ilimitados para utilizarse en el aplicativo de mensajería WhatsApp®, Facebook®, Instagram®, X® y Snapchat®  (Consultar Política de Uso Justo). La vigencia de este paquete será de 360 días calendario contados a partir de la activación de este y con 12 asignaciones divididas en 30 días cada una. El costo total de este paquete será de $3,600.00 divididos en 12 partes es decir $300.00 correspondientes a cada asignación.  	La bolsa de datos que no se hayan consumido dentro del periodo no son acumulables al siguiente periodo. 	Si el cliente ya contaba con una recarga vigente al adquirir este paquete pierde los beneficios de dicha recarga. 	Si el cliente cancela el servicio antes de terminarse los beneficios adquiridos no aplicara reembolso por los beneficios no consumidos. 	Si la línea es portada a otro operador telefónico se pierden todos los beneficios y no se realiza reembolso. 	Si el cliente agota alguna de sus bolsas antes de que comience el siguiente periodo, podrá adquirir recargas para obtener más bolsas adicionales a su servicio. Dichas bolsas estarán sujetas a sus propios términos y condiciones. Detalle de Servicios incluidos: ver tabla en el archivo adjunto. El precio nominal del paquete por cada periodo de asignación será de $300.00 IVA y $258.62 sin IVA. La tarifa se expresa en pesos, moneda de curso legal en los Estados Unidos Mexicanos. El precio total del paquete es de $3,600.00 IVA y $3,103.45 sin IVA. La tarifa se expresa en pesos, moneda de curso legal en los Estados Unidos Mexicanos. La consulta de saldo es gratuita y el cliente la puede realizar en la Aplicación Yobi Móvil®.  VIGENCIA DE LA TARIFA A partir del 11 de julio del 2025 y hasta nuevo aviso.</t>
  </si>
  <si>
    <t>Plan Yobi a crédito 18 meses - A</t>
  </si>
  <si>
    <t>Por este medio damos a conocer el Plan Yobi a crédito de 18 meses (A) en dónde el cliente durante 18 periodos de 30 días pagará $200.00 y finalmente, obtendrá 18 asignaciones del plan Cada 30 días por 18 periodos el cliente recibirá en su línea, minutos ilimitados para llamadas a cualquier número, fijo o móvil desde México a cualquier número en Estados Unidos y Canadá, mensajes de texto ilimitados a cualquier móvil desde México a cualquier número en Estados Unidos y Canadá, 6000 MB para navegación en internet y MB ilimitados para utilizarse en el aplicativo de mensajería WhatsApp®, Facebook®, Instagram®, X® y Snapchat®  (Consultar Política de Uso Justo). La vigencia de este paquete será de 540 días calendario contados a partir de la activación de este y con 18 asignaciones divididas en 30 días cada una. El costo total de este paquete será de $3,600.00 divididos en 18 partes es decir $200.00 correspondiente a cada asignación.  	La bolsa de datos que no se hayan consumido dentro del periodo no son acumulables al siguiente periodo. 	Si el cliente ya contaba con una recarga vigente al adquirir este paquete pierde los beneficios de dicha recarga. 	Si el cliente cancela el servicio antes de terminarse los beneficios adquiridos no aplicara reembolso por los beneficios no consumidos. 	Si la línea es portada a otro operador telefónico se pierden todos los beneficios y no se realiza reembolso. 	Si el cliente agota alguna de sus bolsas antes de que comience el siguiente periodo, podrá adquirir recargas para obtener más bolsas adicionales a su servicio. Dichas bolsas estarán sujetas a sus propios términos y condiciones. Detalle de Servicios incluidos: ver tabla en el archivo adjunto. Por este medio damos a conocer el Plan Yobi a crédito de 18 meses (A) en dónde el cliente durante 18 periodos de 30 días pagará $200.00 y finalmente, obtendrá 18 asignaciones del plan Cada 30 días por 18 periodos el cliente recibirá en su línea, minutos ilimitados para llamadas a cualquier número, fijo o móvil desde México a cualquier número en Estados Unidos y Canadá, mensajes de texto ilimitados a cualquier móvil desde México a cualquier número en Estados Unidos y Canadá, 6000 MB para navegación en internet y MB ilimitados para utilizarse en el aplicativo de mensajería WhatsApp®, Facebook®, Instagram®, X® y Snapchat®  (Consultar Política de Uso Justo). La vigencia de este paquete será de 540 días calendario contados a partir de la activación de este y con 18 asignaciones divididas en 30 días cada una. El costo total de este paquete será de $3,600.00 divididos en 18 partes es decir $200.00 correspondiente a cada asignación.  	La bolsa de datos que no se hayan consumido dentro del periodo no son acumulables al siguiente periodo. 	Si el cliente ya contaba con una recarga vigente al adquirir este paquete pierde los beneficios de dicha recarga. 	Si el cliente cancela el servicio antes de terminarse los beneficios adquiridos no aplicara reembolso por los beneficios no consum</t>
  </si>
  <si>
    <t>Plan Yobi a crédito 18 meses - B</t>
  </si>
  <si>
    <t>Por este medio damos a conocer el Plan Yobi a crédito de 18 meses (B) en dónde el cliente durante 18 periodos de 30 días pagará $300.00 y finalmente, obtendrá 18 asignaciones del plan REGLAS DE APLICACIÓN DE LAS TARIFAS  Esta tarifa aplica a todos los usuarios de Yobi® con SIM YOBI-A (Red Telcel) que soliciten su compra en cualquier canal de recarga vigente por un monto de $300.00.  •	Periodo 1: Minutos ilimitados, SMS ilimitados, MB redes sociales ilimitados y 9000 MB en navegación •	Periodo 2: Minutos ilimitados, SMS ilimitados, MB redes sociales ilimitados y 9000 MB en navegación •	Periodo 3: Minutos ilimitados, SMS ilimitados, MB redes sociales ilimitados y 9000 MB en navegación •	Periodo 4: Minutos ilimitados, SMS ilimitados, MB redes sociales ilimitados y 9000 MB en navegación •	Periodo 5: Minutos ilimitados, SMS ilimitados, MB redes sociales ilimitados y 9000 MB en navegación •	Periodo 6: Minutos ilimitados, SMS ilimitados, MB redes sociales ilimitados y 9000 MB en navegación •	Periodo 7: Minutos ilimitados, SMS ilimitados, MB redes sociales ilimitados y 9000 MB en navegación •	Periodo 8: Minutos ilimitados, SMS ilimitados, MB redes sociales ilimitados y 9000 MB en navegación •	Periodo 9: Minutos ilimitados, SMS ilimitados, MB redes sociales ilimitados y 9000 MB en navegación •	Periodo 10: Minutos ilimitados, SMS ilimitados, MB redes sociales ilimitados y 9000 MB en navegación •	Periodo 11: Minutos ilimitados, SMS ilimitados, MB redes sociales ilimitados y 9000 MB en navegación •	Periodo 12: Minutos ilimitados, SMS ilimitados, MB redes sociales ilimitados y 9000 MB en navegación •	Periodo 13: Minutos ilimitados, SMS ilimitados, MB redes sociales ilimitados y 9000 MB en navegación •	Periodo 14: Minutos ilimitados, SMS ilimitados, MB redes sociales ilimitados y 9000 MB en navegación •	Periodo 15: Minutos ilimitados, SMS ilimitados, MB redes sociales ilimitados y 9000 MB en navegación •	Periodo 16: Minutos ilimitados, SMS ilimitados, MB redes sociales ilimitados y 9000 MB en navegación •	Periodo 17: Minutos ilimitados, SMS ilimitados, MB redes sociales ilimitados y 9000 MB en navegación •	Periodo 18: Minutos ilimitados, SMS ilimitados, MB redes sociales ilimitados y 9000 MB en navegación Dando un total de 162 000 MB, Redes Sociales ilimitadas, Minutos y SMS ilimitados Los beneficios serán divididos en 18 partes iguales y serán aplicados en 18 periodos, durante la vigencia del paquete a partir de la fecha de adquisición.  POLÍTICAS DE COMERCIALIZACIÓN  Cada 30 días por 18 periodos el cliente recibirá en su línea, minutos ilimitados para llamadas a cualquier número, fijo o móvil desde México a cualquier número en Estados Unidos y Canadá, mensajes de texto ilimitados a cualquier móvil desde México a cualquier número en Estados Unidos y Canadá, 9000 MB para navegación en internet y MB ilimitados para utilizarse en el aplicativo de mensajería WhatsApp®, Facebook®, Instagram®, X® y Snapchat®  (Consultar Política de Uso Justo). La vigencia de este p</t>
  </si>
  <si>
    <t>1974292-Plan Yobi a crédito 3 meses - A</t>
  </si>
  <si>
    <t>Newww 4GB + Prepago | Promoción Vacacional:  Doble de datos para TikTok y YouTube</t>
  </si>
  <si>
    <t>Newww 4GB + Pospago | Promoción Vacacional:  Doble de datos para TikTok y YouTube</t>
  </si>
  <si>
    <t>1974304-Plan Yobi a crédito 3 meses - A</t>
  </si>
  <si>
    <t>Newww 10GB + Prepago | Promoción Vacacional:  Doble de datos para TikTok y YouTube</t>
  </si>
  <si>
    <t>Newww 10GB + Pospago | Promoción Vacacional:  Doble de datos para TikTok y YouTube</t>
  </si>
  <si>
    <t>1974293-Plan Yobi a crédito 3 meses - B</t>
  </si>
  <si>
    <t>Newww 12GB + Prepago | Promoción Vacacional:  Doble de datos para TikTok y YouTube</t>
  </si>
  <si>
    <t>Newww 12GB + Pospago | Promoción Vacacional:  Doble de datos para TikTok y YouTube</t>
  </si>
  <si>
    <t>Newww 24GB + Prepago | Promoción Vacacional:  Doble de datos para TikTok y YouTube</t>
  </si>
  <si>
    <t>Newww 24GB + Pospago | Promoción Vacacional:  Doble de datos para TikTok y YouTube</t>
  </si>
  <si>
    <t>Newww 35GB + Prepago | Promoción Vacacional:  Doble de datos para TikTok y YouTube</t>
  </si>
  <si>
    <t>Newww 35GB + Pospago | Promoción Vacacional:  Doble de datos para TikTok y YouTube</t>
  </si>
  <si>
    <t>Newww 50GB + Prepago | Promoción Vacacional:  Doble de datos para TikTok y YouTube</t>
  </si>
  <si>
    <t>Newww 50GB + Pospago | Promoción Vacacional:  Doble de datos para TikTok y YouTube</t>
  </si>
  <si>
    <t>Red Águila | Águila A Prepago | Promoción: Doble de Datos  Doble de gigas para TikTok y YouTube</t>
  </si>
  <si>
    <t> Red Águila | Águila A Pospago | Promoción: Doble de Datos  Doble de gigas para TikTok y YouTube</t>
  </si>
  <si>
    <t>Red Águila | Campeón A Prepago | Promoción: Doble de Datos  Doble de gigas para TikTok y YouTube</t>
  </si>
  <si>
    <t> Red Águila | Campeón A Pospago | Promoción: Doble de Datos  Doble de gigas para TikTok y YouTube</t>
  </si>
  <si>
    <t>Internet para el Bienestar 130 | Promoción Vacacional:  Doble de datos para TikTok y Youtube</t>
  </si>
  <si>
    <t>Internet para el Bienestar 150 | Promoción Vacacional:  Doble de datos para TikTok y Youtube</t>
  </si>
  <si>
    <t>Internet para el Bienestar 200 | Promoción Vacacional:  Doble de datos para TikTok y Youtube</t>
  </si>
  <si>
    <t>Internet para el Bienestar 250 | Promoción Vacacional:  Doble de datos para TikTok y Youtube</t>
  </si>
  <si>
    <t>Internet para el Bienestar 300 | Promoción Vacacional:  Doble de datos para TikTok y Youtube</t>
  </si>
  <si>
    <t>Internet para el Bienestar 500 | Promoción Vacacional:  Doble de datos para TikTok y Youtube</t>
  </si>
  <si>
    <t>Se limita a una vigencia de 30 días, 50 GB de Navegación Territorio Nacional, Ofrece una promoción para incentivar recargas y activaciones en el servicio de Movilidad, el cual consiste en otorgar Gigas para TikTok y YouTube conforme a la bolsa de datos de los productos participantes Prepago.</t>
  </si>
  <si>
    <t>Promoción Recargas AT&amp;T en BBVA</t>
  </si>
  <si>
    <t>Durante la vigencia de la promoción todos los suscriptores de la oferta comercial AT&amp;T Prepago que realicen recargas participantes a través de la aplicación de banco (BBVA) recibirán como beneficio doble o triple de megas adicionales para navegación libre por internet en recargas desde $50 pesos.</t>
  </si>
  <si>
    <t>Promoción BBVA</t>
  </si>
  <si>
    <t>Con la Promoción BBVA se ofrecen 2 días adicionales de vigencia a los suscriptores que realicen recargas desde $50 en BBVA (App Móvil o Web).</t>
  </si>
  <si>
    <t>2167100</t>
  </si>
  <si>
    <t>Con la Promoción de BBVA se otorga el doble de megas de navegación libre a los suscriptores que realicen recargas desde $50 en  BBVA (App Móvil o Web.)</t>
  </si>
  <si>
    <t>Bono TikTok / YouTube Fin de Clases con Telmovil $100.</t>
  </si>
  <si>
    <t>En tu compra de paquete Telmovil $100| 30 D Ejecutivo, recibirás 1.5 gb extras de datos para navegar.  Para uso exclusivo en plataformas: TikTok, YouTube (Consumo en México)Descripción de la tarifa base de la promoción: Este paquete incluye minutos ilimitados de llamadas de uso en territorio nacional con destino a líneas Telmovilo a líneas de otros operadores que utilizan la Red Compartida;  1,500 Minutos de llamadas de uso en territorio nacional con destino a líneas móviles  de otros concesionarios y/o autorizados qiiue ocupan la red de  Altan, de otros operadores nacionales y teléfonos fijos o móviles de México, EUA, Canadá y 750 Minutos incluidos uso en territorio nacional y roaming internacional en EUA y Canadá para llamar a líneas móviles y fijas de México, EUA y Canadá.  Incluye 1,500 mensajes cortos SMS salientes para uso en territorio nacional con destino a líneas Telmovil, y salientes para otras líneas de México, Estados Unidos y Canadá y 250 mensajes cortos (SMS) de uso en roaming internacional en EUA y Canadá o en territorio nacional con destino a líneas de México, EUA y Canadá.   Además incluye 1,638 MB Datos totales para uso en México (MB) Datos para uso en territorio nacional (MB), y 410 MB Datos para uso en territorio nacional y roaming internacional en EUA y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t>
  </si>
  <si>
    <t>Bono TikTok / YouTube Fin de clases con Telmovil $150.</t>
  </si>
  <si>
    <t>En tu compra de paquete Telmovil $150| 30 D Premium recibirás 2 gb extras de datos para navegar.  Para uso exclusivo en plataformas: TikTok, YouTube (Consumo en México) Descripción de la tarifa base de esta promoción: Este paquete incluye minutos ilimitados de llamadas de uso en territorio nacional con destino a líneas Telmovilo a líneas de otros operadores que utilizan la Red Compartida;  1,500 Minutos de llamadas de uso en territorio nacional con destino a líneas móviles  de otros concesionarios y/o autorizados qiiue ocupan la red de  Altan, de otros operadores nacionales y teléfonos fijos o móviles de México, EUA, Canadá y 750 Minutos incluidos uso en territorio nacional y roaming internacional en EUA y Canadá para llamar a líneas móviles y fijas de México, EUA y Canadá.  Incluye 1,500 mensajes cortos SMS salientes para uso en territorio nacional con destino a líneas Telmovil, salientes para otras líneas de Estados Unidos y Canadá y 250 mensajes cortos (SMS) de uso en roaming internacional en EUA y Canadá o en territorio nacional con destino a líneas de México, EUA y Canadá.   Además incluye 3,277 MB Datos totales para uso en México (MB) Datos para uso en territorio nacional (MB), y 819 MB Datos para uso en territorio nacional y roaming internacional en EUA y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t>
  </si>
  <si>
    <t>Bono TikTok / YouTube Fin de clases con Telmovil $200.</t>
  </si>
  <si>
    <t>Promoción fin de clases 25  IPB  Recarga $99</t>
  </si>
  <si>
    <t>Promoción fin de clases 25  IPB  Recarga $100</t>
  </si>
  <si>
    <t>Tiktok y Youtube</t>
  </si>
  <si>
    <t>Promoción fin de clases 25  IPB  Recarga $130</t>
  </si>
  <si>
    <t>Promoción fin de clases 25  IPB  Recarga $150</t>
  </si>
  <si>
    <t xml:space="preserve"> tiktok y youtube</t>
  </si>
  <si>
    <t>Promoción fin de clases 25  IPB  Recarga $190</t>
  </si>
  <si>
    <t>tiktok y youtube</t>
  </si>
  <si>
    <t>Promoción fin de clases 25  IPB  Recarga $250</t>
  </si>
  <si>
    <t>Promoción fin de clases 25  IPB  Recarga $300</t>
  </si>
  <si>
    <t>Promoción fin de clases 25  IPB  Recarga $500</t>
  </si>
  <si>
    <t xml:space="preserve">tiktok y youtube </t>
  </si>
  <si>
    <t>Promoción Fin de clases 25 Dale 120</t>
  </si>
  <si>
    <t>Promoción Fin de clases 25 Dale 150</t>
  </si>
  <si>
    <t xml:space="preserve">Tiktok y Youtube </t>
  </si>
  <si>
    <t>Promoción Fin de clases 25 Dale 180</t>
  </si>
  <si>
    <t>Promoción Fin de clases 25 Dale 220</t>
  </si>
  <si>
    <t>Promoción Fin de clases 25 Dale 350</t>
  </si>
  <si>
    <t>Promoción Fin de clases 25 Dale 550</t>
  </si>
  <si>
    <t>El plan Pack Xpress tiene un costo de $49.00 MXN (impuestos incluidos) y una vigencia de 3 días naturales. Esta tarifa aplica al servicio de telefonía móvil en la modalidad PREPAGO e incluye datos, redes sociales (RRSS), llamadas de voz y mensajes de texto (SMS). Para más información, consulta los Términos y Condiciones de la tarifa disponible en: https://vivamx.com.mx</t>
  </si>
  <si>
    <t>El plan Pack Diario 6GB tiene un costo de $79.00 MXN (impuestos incluidos) y una vigencia de 7 días naturales. Esta tarifa aplica al servicio de telefonía móvil en la modalidad PREPAGO e incluye datos, redes sociales (RRSS), llamadas de voz y mensajes de texto (SMS).  Para más información, consulta los Términos y Condiciones de la tarifa disponible en: https://vivamx.com.mx</t>
  </si>
  <si>
    <t>El plan Pack Mes 1GB tiene un costo de $89.00 MXN (impuestos incluidos) y una vigencia de 30 días naturales. Esta tarifa aplica al servicio de telefonía móvil en la modalidad PREPAGO e incluye datos, redes sociales (RRSS), llamadas de voz y mensajes de texto (SMS).  Para más información, consulta los Términos y Condiciones de la tarifa disponible en: https://vivamx.com.mx</t>
  </si>
  <si>
    <t>El plan Pack Semana 5GB tiene un costo de $109.00 MXN (impuestos incluidos) y una vigencia de 15 días naturales. Esta tarifa aplica al servicio de telefonía móvil en la modalidad PREPAGO e incluye datos, redes sociales (RRSS), llamadas de voz y mensajes de texto (SMS). Para más información, consulta los Términos y Condiciones de la tarifa disponible en:</t>
  </si>
  <si>
    <t>El plan Pack Semana 10GB tiene un costo de $139.00 MXN (impuestos incluidos) y una vigencia de 15 días naturales. Esta tarifa aplica al servicio de telefonía móvil en la modalidad PREPAGO e incluye datos, redes sociales (RRSS), llamadas de voz y mensajes de texto (SMS). Para más información, consulta los Términos y Condiciones de la tarifa disponible en: https://vivamx.com.mx</t>
  </si>
  <si>
    <t>El plan Pack Mes 4GB tiene un costo de $159.00 MXN (impuestos incluidos) y una vigencia de 30 días naturales. Esta tarifa aplica al servicio de telefonía móvil en la modalidad PREPAGO e incluye datos, redes sociales (RRSS), llamadas de voz y mensajes de texto (SMS). Para más información, consulta los Términos y Condiciones de la tarifa disponible en: https://vivamx.com.mx</t>
  </si>
  <si>
    <t>El plan Pack Mes 12GB tiene un costo de $199.00 MXN (impuestos incluidos) y una vigencia de 30 días naturales. Esta tarifa aplica al servicio de telefonía móvil en la modalidad PREPAGO e incluye datos, redes sociales (RRSS), llamadas de voz y mensajes de texto (SMS). Para más información, consulta los Términos y Condiciones de la tarifa disponible en: https://vivamx.com.mx</t>
  </si>
  <si>
    <t>El plan Pack Mes 24GB tiene un costo de $269.00 MXN (impuestos incluidos) y una vigencia de 30 días naturales. Esta tarifa aplica al servicio de telefonía móvil en la modalidad PREPAGO e incluye datos, redes sociales (RRSS), llamadas de voz y mensajes de texto (SMS). Para más información, consulta los Términos y Condiciones de la tarifa disponible en: https://vivamx.com.mx</t>
  </si>
  <si>
    <t>El plan Pack Mes 51GB tiene un costo de $499.00 MXN (impuestos incluidos) y una vigencia de 30 días naturales. Esta tarifa aplica al servicio de telefonía móvil en la modalidad PREPAGO e incluye datos, redes sociales (RRSS), llamadas de voz y mensajes de texto (SMS). Para más información, consulta los Términos y Condiciones de la tarifa disponible en: https://vivamx.com.mx</t>
  </si>
  <si>
    <t>PORTABILIDAD CASUAL GAMER 12</t>
  </si>
  <si>
    <t>1844929</t>
  </si>
  <si>
    <t>GAMEPLANET otorga a los usuarios que realicen la portabilidad de sus servicios (Se cambian a GAMEPLANET S.A. de C.V. desde otro operador) como oferta especial recibirá el triple de Datos para Navegar, durante 12 meses</t>
  </si>
  <si>
    <t>PORTABILIDAD HARDCORE GAMER 35</t>
  </si>
  <si>
    <t>1844931</t>
  </si>
  <si>
    <t>GAMEPLANET otorga a los usuarios que realicen la portabilidad de sus servicios (Se cambian a GAMEPLANET S.A. de C.V. desde otro operador) como oferta especial recibirá el triple de Datos para Navegar, durante 12 meses.</t>
  </si>
  <si>
    <t>PORTABILIDAD PRO GAMER 24</t>
  </si>
  <si>
    <t>1844930</t>
  </si>
  <si>
    <t>GamePlanet otorga a los usuarios que realicen la portabilidad de sus servicios (Se cambian a GamePlanet S.A. de C.V. desde otro operador) como oferta especial recibirá el triple de Datos para Navegar, durante 12 meses.</t>
  </si>
  <si>
    <t>PORTABILIDAD ULTIMATE GAMER 50</t>
  </si>
  <si>
    <t>1899511</t>
  </si>
  <si>
    <t>Promoción “GB o Add On Control AT&amp;T Premium</t>
  </si>
  <si>
    <t>1348761-Recarga RI 500 MB Norteamérica+Latam</t>
  </si>
  <si>
    <t>1348764-Recarga RI 500 MB Europa-Asia-Africa-Oceania</t>
  </si>
  <si>
    <t>1348765-Recarga RI 1 GB Europa-Asia-Africa-Oceania</t>
  </si>
  <si>
    <t>1348767-Recarga RI 100 Min y 100 SMS Norteamérica-Latam-Europa-Asia</t>
  </si>
  <si>
    <t>Equipo con recarga Incluida</t>
  </si>
  <si>
    <t>Con la promoción “Equipo con recarga Incluida” los suscriptores que adquieran un equipo participante en Unefon y realicen la activación de su línea en la oferta promocional Unefon Ilimitado, recibirán sin costo adicional los beneficios de una recarga de $150</t>
  </si>
  <si>
    <t>1348772-Recarga LDI 60 Min 10 SMS Latam</t>
  </si>
  <si>
    <t>1348824-Recarga LDI 30 Min 10 SMS Europa</t>
  </si>
  <si>
    <t>digoYa! 2GB</t>
  </si>
  <si>
    <t>2 GB + 250 minutos + 125 SMS. RRSS Ilimitadas*. Comparte datos. Vigencia 3 días. *Aplican términos y condiciones.</t>
  </si>
  <si>
    <t>1348828-Recarga LDI 15 Min 10 SMS Resto del Mundo</t>
  </si>
  <si>
    <t>digoYa! 6GB</t>
  </si>
  <si>
    <t>6 GB de navegación a velocidad óptima. Minutos, SMS y RRSS Ilimitadas*. Comparte datos. Vigencia 7 días. *Aplican términos y condiciones.</t>
  </si>
  <si>
    <t>Whatsapp, Telegram, Facebook, Messenger, Instagram, Snapchat y X.</t>
  </si>
  <si>
    <t>digoYa! 5GB</t>
  </si>
  <si>
    <t>5 GB de navegación a velocidad óptima. Minutos, SMS y RRSS Ilimitadas*. No comparte datos. Vigencia 15 días. *Aplican términos y condiciones.</t>
  </si>
  <si>
    <t>digoYa! 10GB</t>
  </si>
  <si>
    <t>10 GB de navegación a velocidad óptima. Minutos, SMS y RRSS Ilimitadas*. Comparte datos. Vigencia 15 días. *Aplican términos y condiciones</t>
  </si>
  <si>
    <t>digoYa! 4GB</t>
  </si>
  <si>
    <t>digoYa! 12GB</t>
  </si>
  <si>
    <t>12 GB de navegación a velocidad óptima. Minutos, SMS y RRSS Ilimitadas*. Comparte datos. Vigencia 30 días. *Aplican términos y condiciones.</t>
  </si>
  <si>
    <t>digoYa! 24GB</t>
  </si>
  <si>
    <t>digoYa! 35GB</t>
  </si>
  <si>
    <t>Promoción por activación “Prepago® 30”</t>
  </si>
  <si>
    <t>1221895-Promoción por activación “Prepago® 30 Portabilidad”</t>
  </si>
  <si>
    <t>Promoción Válido en activaciones de línea en Prepago® 30 realizando una primera recarga de $90.00 en una sola exhibición dentro del periodo de vigencia de la promoción, del 15 de julio del 2025 y hasta nuevo aviso.</t>
  </si>
  <si>
    <t>PROMOCIÓN 7.5 GB Youtube y Tiktok- PLAN GREEN  by RETEMEX</t>
  </si>
  <si>
    <t>La promoción consiste en otorgar de manera adicional 7.5 GB para navegar en YouTube y Tik tok • El bono se otorgará hasta 48 horas después de haber realizado la recarga • Aplica para clientes nuevos y existentes • La promoción solo será válida del 14 al 20 de julio 2025 • El beneficio no es acumulable • Los beneficios tendrán la misma vigencia del plan comprado o renovado • Aplica Términos y condiciones</t>
  </si>
  <si>
    <t>GB para YouTube y Tiktok</t>
  </si>
  <si>
    <t>digoGo! 5GB</t>
  </si>
  <si>
    <t>4 GB de navegación a velocidad óptima. Minutos, SMS y RRSS Ilimitadas*. Comparte datos. Renovable + 1 GB adicional. Vigencia 30 días. *Aplican términos y condiciones.</t>
  </si>
  <si>
    <t>digoGo! 14GB</t>
  </si>
  <si>
    <t>12 GB de navegación a velocidad óptima. Minutos, SMS y RRSS Ilimitadas*. Comparte datos. Renovable + 2 GB adicionales. Vigencia 30 días. *Aplican términos y condiciones.</t>
  </si>
  <si>
    <t>digoGo! 26GB</t>
  </si>
  <si>
    <t>24 GB de navegación a velocidad óptima. Minutos, SMS y  RRSS Ilimitadas*. Comparte datos. Renovable + 2 GB adicionales. Vigencia 30 días. *Aplican términos y condiciones.</t>
  </si>
  <si>
    <t>digoGo! 40GB</t>
  </si>
  <si>
    <t>40 GB de navegación a velocidad óptima. Minutos, SMS y RRSS Ilimitadas*. Comparte datos. Renovable. Vigencia 30 días.</t>
  </si>
  <si>
    <t>1967515-AT&amp;T Prepago</t>
  </si>
  <si>
    <t>AT&amp;T Prepago es una oferta que otorga minutos de telefonía y mensajes de texto (SMS) ilimitados, Megabytes (MB) y Gigabytes (GB) para navegación por Internet, así como WhatsApp ilimitado en recargas de $10 a $50 y 1 GB para Facebook, Messenger, WathsApp, X, Instagram y Google Maps.  En recargas a partir de $70  a $1,000 el suscriptor obtendrá (SMS) ilimitados, Megabytes (MB) y Gigabytes (GB) para navegación por Internet y navegación ilimitada en Facebook, Messenger, WathsApp, X, Instagram y Google Maps. Tabla 1 Recarga	$10	$15	$20	$30	$50	$70	$100	$120	$150	$200	$300	$500	$1,000 Datos (MEX/EUA)	100 MB	150 MB	200 MB	300 MB	750 MB	1.5 GB	2 GB	2.5 GB	3 GB	4 GB	6 GB	10 GB	20 GB Min / SMS (MEX/EUA)	ILIMITADOS Redes Sociales (MEX/EUA) 	 WhatsApp  ILIMITADO 	Facebook, Messenger, WathsApp, X, Instagram y Google Maps  ILIMITADAS 	 1 GB adicional para Facebook, Messenger, X, Instagram y Google Maps 	 Vigencia	1 día	1 día	1 día	3 días	5 días	10 días	14 días	21 días	25 días	30 días	30 días	30 días	30 días *Precios incluyen IVA.</t>
  </si>
  <si>
    <t>Más Datos Apps 2 GB</t>
  </si>
  <si>
    <t>Paquete disponible para usuarios del segmento pospago masivo activos que tengan contratado un plan tarifario (abierto o controlado), que incluya una cantidad de datos por el Cargo Fijo Mensual (Renta). El paquete otorga al usuario una cantidad adicional de datos para uso dedicado a través de las aplicaciones (Apps) definidas por la empresa. El paquete puede ser contratado con cargo recurrente mensual o bajo demanda con una vigencia determinada, a elección del usuario.</t>
  </si>
  <si>
    <t>1722842-Más Datos Apps 5 GB</t>
  </si>
  <si>
    <t>digoWow! 2GB 3M</t>
  </si>
  <si>
    <t>2 GB de navegación a velocidad óptima. Minutos, SMS y RRSS Ilimitadas*. Comparte datos. Vigencia 3 meses. *Aplican términos y condiciones.</t>
  </si>
  <si>
    <t>digoWow! 4GB 3M</t>
  </si>
  <si>
    <t>4 GB de navegación a velocidad óptima. Minutos, SMS y RRSS Ilimitadas*. Comparte datos. Vigencia 3 meses.*Aplican términos y condiciones.</t>
  </si>
  <si>
    <t>Con la promoción “Plan Trial” los nuevos suscriptores que deseen probar sin costo y durante 7 días el servicio de “Wim marca digital AT&amp;T” tendrán la opción de activar una de las mil líneas disponibles en la oferta comercial prepago “Wim marca digital AT&amp;T” con los siguientes beneficios. Tabla 1 PLAN	$	GB	Llamadas y SMS	Vigencia Trial	$0	3	Ilimitadas MXC, Usa y Canadá	7 días</t>
  </si>
  <si>
    <t>1974514</t>
  </si>
  <si>
    <t>1974516</t>
  </si>
  <si>
    <t>1974517</t>
  </si>
  <si>
    <t>1974518</t>
  </si>
  <si>
    <t>MOVER-T 2 GB PROMOCIÓN PORTABILIDAD TRIPLE DE GIGAS</t>
  </si>
  <si>
    <t>Esta es una tarifa para el servicio de telefonía móvil en esquema de prepago que incluye, llamadas, mensajes de texto y datos para navegar.</t>
  </si>
  <si>
    <t>Promoción Triple de GB por Portabilidad Plan Vive</t>
  </si>
  <si>
    <t>Promoción Triple de GB por Portabilidad Plan Fluye</t>
  </si>
  <si>
    <t>Promoción Triple de GB por Portabilidad Plan Impulsa</t>
  </si>
  <si>
    <t>Promoción Triple de GB por Portabilidad Plan Avanza</t>
  </si>
  <si>
    <t>MOVER-T 4 GB PROMOCIÓN PORTABILIDAD TRIPLE DE GIGAS</t>
  </si>
  <si>
    <t>Newww 2GB + Prepago | Promoción Vacacional:  Gigas extra para TikTok y YouTube</t>
  </si>
  <si>
    <t>Newww 2GB + Pospago | Promoción Vacacional: Gigas extra para TikTok y YouTube</t>
  </si>
  <si>
    <t>Newww 4GB + Prepago | Promoción Vacacional: Gigas extra para TikTok y YouTube</t>
  </si>
  <si>
    <t>Newww 4GB + Pospago | Promoción Vacacional: Gigas extra para TikTok y YouTube</t>
  </si>
  <si>
    <t>Newww 10GB + Prepago | Promoción Vacacional:  Gigas extra para TikTok y YouTube</t>
  </si>
  <si>
    <t>Newww 10GB + Pospago | Promoción Vacacional: Gigas extra para TikTok y YouTube</t>
  </si>
  <si>
    <t>Se limita a una vigencia de 30 días, 50 GB de Navegación Territorio Nacional, •El bono se otorgará hasta 48 horas después de haber realizado la recarga y/o activación para los Usuarios Finales que tengan la promoción de portabilidad. •El Bono de TikTok y YouTube, aplica únicamente para altas y recargas en ofertas multi activables. •Este bono se asignará con base a los Productos indicados, durante la vigencia de esta promoción. •Esta promoción no podrá combinarse con otras promociones dentro del periodo de vigencia.</t>
  </si>
  <si>
    <t>Newww 12GB + Prepago | Promoción Vacacional: Gigas extra para TikTok y YouTube</t>
  </si>
  <si>
    <t>Newww 12GB + Pospago | Promoción Vacacional: Gigas extra para TikTok y YouTube</t>
  </si>
  <si>
    <t>Newww 24GB + Prepago | Promoción Vacacional:  Gigas extra para TikTok y YouTube</t>
  </si>
  <si>
    <t>Newww 24GB + Pospago | Promoción Vacacional: Gigas extra para TikTok y YouTube</t>
  </si>
  <si>
    <t>Newww 35GB + Prepago | Promoción Vacacional:  Gigas extra para TikTok y YouTube</t>
  </si>
  <si>
    <t>Newww 35GB + Pospago | Promoción Vacacional: Gigas extra para TikTok y YouTube</t>
  </si>
  <si>
    <t>Plan Trimestral Modo Turbo 4GB</t>
  </si>
  <si>
    <t>Newww 50GB + Prepago | Promoción Vacacional:  Gigas extra para TikTok y YouTube</t>
  </si>
  <si>
    <t>Newww 50GB + Pospago | Promoción Vacacional: Gigas extra para TikTok y YouTube</t>
  </si>
  <si>
    <t>Red Águila | Águila A Prepago | Promoción: Gigas extras para TikTok y YouTube</t>
  </si>
  <si>
    <t> Red Águila | Águila A Pospago | Promoción: Gigas extras para TikTok y YouTube</t>
  </si>
  <si>
    <t>Red Águila | Campeón A Prepago | Promoción: Gigas extras para TikTok y YouTube</t>
  </si>
  <si>
    <t> Red Águila | Campeón A Pospago | Promoción: Gigas extras para TikTok y YouTube</t>
  </si>
  <si>
    <t>Válido en activaciones de línea nueva en Prepago® 30 para Canal Especialista y en portabilidades para Canal Telemarketing y Retail; realizando una primera recarga de $90.00 en una sola exhibición</t>
  </si>
  <si>
    <t>El esquema tarifario “Prepago® 30” incluye datos de navegación libre, llamadas y mensajes por 30 días, conforme a lo descrito en la estructura tarifaria.  Los datos de navegación no utilizados se podrán sumar a los otorgados en una nueva  recarga, conforme a lo indicado en el apartado de recargas subsecuentes de las políticas  de comercialización.</t>
  </si>
  <si>
    <t>Oferta Comercial de Recarga “Prepago® 30” 100</t>
  </si>
  <si>
    <t>Oferta Comercial de Recarga “Prepago® 30” 50</t>
  </si>
  <si>
    <t>Descripción de la Oferta  El esquema tarifario “Prepago® 30” incluye datos de navegación libre, llamadas y mensajes por 30 días, conforme a lo descrito en la estructura tarifaria.  Los datos de navegación no utilizados se podrán sumar a los otorgados en una nueva  recarga, conforme a lo indicado en el apartado de recargas subsecuentes de las políticas  de comercialización.</t>
  </si>
  <si>
    <t>Oferta Comercial de Recarga “Prepago® 30” 150</t>
  </si>
  <si>
    <t>Oferta Comercial de Recarga “Prepago® 30” 200</t>
  </si>
  <si>
    <t>Internet para el Bienestar 99 | Promoción Vacacional:  Gigas extra para TikTok y Youtube</t>
  </si>
  <si>
    <t>Internet para el Bienestar 100 | Promoción Vacacional:  Gigas extra para TikTok y Youtube</t>
  </si>
  <si>
    <t>Internet para el Bienestar 130 | Promoción Vacacional: Gigas extra para TikTok y Youtube</t>
  </si>
  <si>
    <t>Internet para el Bienestar 150 | Promoción Vacacional:  Gigas extra para TikTok y Youtube</t>
  </si>
  <si>
    <t>Internet para el Bienestar 200 | Promoción Vacacional: Gigas extra para TikTok y Youtube</t>
  </si>
  <si>
    <t>Internet para el Bienestar 250 | Promoción Vacacional: Gigas extra para TikTok y Youtube</t>
  </si>
  <si>
    <t>Internet para el Bienestar 300 | Promoción Vacacional:  Gigas extra para TikTok y Youtube</t>
  </si>
  <si>
    <t>Internet para el Bienestar 500 | Promoción Vacacional:  Gigas extra para TikTok y Youtube</t>
  </si>
  <si>
    <t>WIKI 3 GB 30D RS Ilim</t>
  </si>
  <si>
    <t>3 GB (Bolsa de datos), Minutos, SMS, redes sociales ilimitadas, Si comparte datos.</t>
  </si>
  <si>
    <t>Plan Trimestral Turbo Anímate 11GB</t>
  </si>
  <si>
    <t>Plan Trimestral Turbo Anímate 11GB, comparte datos de internet , minutos nacionales , EUA y Canada</t>
  </si>
  <si>
    <t>Plan Trimestral Turbo Atrévete 20GB</t>
  </si>
  <si>
    <t>Plan Trimestral Turbo Atrévete 20GB, comparte datos, minutos nacionales, EUA y Canada</t>
  </si>
  <si>
    <t>Plan Semestral Modo Turbo 4GB</t>
  </si>
  <si>
    <t>Plan Semestral Modo Turbo 4GB, comparte datos, minutos nacionales, EUA y Canada</t>
  </si>
  <si>
    <t>Plan Semestral Turbo Anímate 11GB</t>
  </si>
  <si>
    <t>Plan Semestral Turbo Anímate 11GB, comparte datos, minutos EUA y Canada</t>
  </si>
  <si>
    <t>Plan Semestral Turbo Atrévete 20GB</t>
  </si>
  <si>
    <t>Plan Semestral Turbo Atrévete 20GB, minutos nacionales, EUA y Canada</t>
  </si>
  <si>
    <t>Plan Semestral Turbo Comparte 20GB</t>
  </si>
  <si>
    <t>Plan Semestral Turbo Comparte 20GB, minutos nacionales, EUA y Canada</t>
  </si>
  <si>
    <t>Plan Anual Turbo Esencial 2GB</t>
  </si>
  <si>
    <t>Plan Anual Turbo Esencial 2GB, minutos nacionales, EUA y Canada</t>
  </si>
  <si>
    <t>Plan Anual Modo Turbo 4GB</t>
  </si>
  <si>
    <t>Plan Anual Modo Turbo 4GB, minutos nacionales, EUA y Canada</t>
  </si>
  <si>
    <t>Plan Anual Turbo Anímate 11GB</t>
  </si>
  <si>
    <t>Plan Anual Turbo Anímate 11GB, minutos nacionales , EUA y Canada</t>
  </si>
  <si>
    <t>1820</t>
  </si>
  <si>
    <t>Plan Anual Turbo Top 24GB</t>
  </si>
  <si>
    <t>Plan Anual Turbo Top 24GB, comparte datos, minutos nacionales EUA y Canada</t>
  </si>
  <si>
    <t>Plan Turbo Pro 35GB</t>
  </si>
  <si>
    <t>Plan Turbo Pro 35GB , SMS y redes sociales ilimitadas Comparte datos Datos y minutos en USA y Canadá</t>
  </si>
  <si>
    <t>Plan TurboSinLímite 50GB</t>
  </si>
  <si>
    <t>Plan Turbo Sin Límite 50GB, SMS y redes sociales ilimitadas Comparte datos Datos y minutos en USA y Canadá</t>
  </si>
  <si>
    <t>digoWow! 12GB 3M</t>
  </si>
  <si>
    <t>digoWow! 2GB 6M</t>
  </si>
  <si>
    <t>digoWow! 12GB 6M</t>
  </si>
  <si>
    <t>digoWow! 24GB 6M</t>
  </si>
  <si>
    <t>24 GB de navegación a velocidad óptima. Minutos, SMS y RRSS Ilimitadas*. Comparte datos. Vigencia 6 meses. *Aplican términos y condiciones.</t>
  </si>
  <si>
    <t>digoWow! 24GB 12M</t>
  </si>
  <si>
    <t>MOVER-T 12 GB PROMOCIÓN PORTABILIDAD TRIPLE DE GIGAS</t>
  </si>
  <si>
    <t>MOVER-T 24 GB PROMOCIÓN PORTABILIDAD TRIPLE DE GIGAS</t>
  </si>
  <si>
    <t>Promoción “10 Gigas por 1 mes”</t>
  </si>
  <si>
    <t>Con la promoción “10 gigas por 1 mes” los suscriptores que cuenten con una línea telefónica móvil en la oferta comercial de prepago “Wim marca digital AT&amp;T”, en un plan Lite, Rookie, Community o Legend (membresía) que no se encuentre vigente tras el vencimiento, recibirán de forma adicional y por 1 mes, 10GB si vuelven a adquirir o renovar su membresía.</t>
  </si>
  <si>
    <t>Promoción “Wim marca digital AT&amp;T 20”</t>
  </si>
  <si>
    <t>Con la promoción “Wim marca digital AT&amp;T 20” los suscriptores que cuenten con una línea telefónica móvil en la oferta comercial de prepago “Wim marca digital AT&amp;T”, con un plan (membresía) que se encuentre vigente y que hayan pausado la renovación automática de su membresía, obtendrán de forma automática 20% de descuento por 30 días si vuelven a adquirir o renovar su membresía o una superior.</t>
  </si>
  <si>
    <t>Promoción “Wim marca digital AT&amp;T 25”</t>
  </si>
  <si>
    <t>Con la promoción “Wim marca digital AT&amp;T 25” los suscriptores que cuenten con una línea telefónica móvil en la oferta comercial de prepago “Wim marca digital AT&amp;T”, con un plan (membresía) Lite, Rookie, Community o Legend que no se encuentre vigente tras el vencimiento, se encuentre en periodo de gracia, y reciban el código promocional correspondiente, obtendrán 25% de descuento por 30 días si vuelven a adquirir o renovar su membresía.</t>
  </si>
  <si>
    <t>Con la promoción “Wim marca digital AT&amp;T 50” los suscriptores que cuenten con una línea telefónica móvil en la oferta comercial de prepago “Wim marca digital AT&amp;T”, con un plan (membresía) Lite, Rookie, Community o Legend que no se encuentre vigente tras el vencimiento, se encuentre en periodo de gracia, y reciban el código promocional correspondiente, obtendrán 50% de descuento por 30 días si vuelven a adquirir o renovar su membresía o una superior.</t>
  </si>
  <si>
    <t>Promoción “Wim marca digital AT&amp;T 50 por 3 meses”</t>
  </si>
  <si>
    <t>Con la promoción “Wim marca digital AT&amp;T 50 por 3 meses” los suscriptores que cuenten con una línea telefónica móvil activa en la oferta comercial de prepago “Wim marca digital AT&amp;T”, cuenten con un plan (membresía) Lite, Rookie, Community o Legend que no se encuentre vigente, se encuentre suspendido, y reciban un código promocional, obtendrán 50% de descuento por 3 meses en su pago de reactivación al adquirir o renovar su membresía en dicho periodo.</t>
  </si>
  <si>
    <t>1966064-Mi Bait $100 Portabilidad</t>
  </si>
  <si>
    <t>1966052-SIM Portabilidad Telemarketing</t>
  </si>
  <si>
    <t>1965852-Mi Bait $300</t>
  </si>
  <si>
    <t>1965914-Mi Bait $230</t>
  </si>
  <si>
    <t>1965925-Mi Bait $120</t>
  </si>
  <si>
    <t>1965933-Mi Bait $349_VIX</t>
  </si>
  <si>
    <t>1965935-Mi Bait $250_Salud</t>
  </si>
  <si>
    <t>1972105-Mi Bait $299</t>
  </si>
  <si>
    <t>1965967-Paquete 12 meses Ilimitado</t>
  </si>
  <si>
    <t>1965973-Paquete 12 meses Ilimitado ST</t>
  </si>
  <si>
    <t>1966041-Paquete 12 meses</t>
  </si>
  <si>
    <t>El usuario y su invitado contaran con el beneficio de recibir 3 GB adicionales, canjeando el código participante.   La mecánica de la promoción consiste en que el Referente (persona que invita) envía un mensaje de texto (sms) con la palabra “REFIERE” al 52142 (marcación gratuita) el cual generará un Código alfanumérico que tendrá que compartir al Referido (invitado). Una vez que el Referido (invitado) tiene el Código, lo debe redimir enviando un mensaje al 52142 con la palabra “CANJEA”, espacio, seguido del número a 10 dígitos del Referente (persona que invita), espacio, código participante. Ejemplo: CANJEA 5361373732 THRr3  El Referido (invitado) puede canjear el Código dentro de los primeros 30 días naturales de haber activado su línea telefónica, después de este periodo ya no es válido para participar en la promoción.  Después de hacer el proceso de canje del Código exitosamente, el Referente (persona que invita) recibirá el Bono de 3GB con vigencia de su paquete activo en un lapso de 48 horas posterior al canje, y de la misma manera en su primer y segunda compra después del canje del código de su referido. En caso de que él referente no cuente con un paquete activo al momento del canje, la vigencia será de 3 días naturales de los GB de regalo.  Al Referido (invitado) se le otorgará el beneficio de 3 GB adiciónales,  cuando haya hecho su primera y segunda compra posterior a la activación de su línea de cualquier paquete Beneleit móvil vigente, estos GB tendrán la vigencia de la compra que haya realizado. El beneficio se le otorgará en un plazo máximo de 48 horas después de su compra. En caso de no ser así se deberá reportar al número de atención 221 199 8098.  El beneficio para el Referido (invitado) será de hasta dos bonos de 3 GB dentro de un periodo de 90 días en la primera y segunda compra de paquete que realice (este periodo se contabiliza a partir de que se realizó el canje del código), mientras que el referente (persona que invita) recibirá el bono en el momento del canje del código, así como en la primera y segunda compra cuando la realice el Referido (invitado). La primera y segunda compra se debe de realizar en días diferentes para así poder recibir sus beneficios correspondientes.  Beneleit móvil brindara el beneficio a sus usuarios por la recomendación del servicio de telefonía. Aplicando 3 GB adicionales para el Referente (persona que invita) hasta 3 veces máximo en un periodo de 90 días naturales por cada referido y 3 GB adiciónales para el referido (invitado) hasta 2 veces de igual manera dentro del periodo de 90 días naturales.   Aplican los términos y condiciones del paquete registrados en el IFT y que contrate el usuario, mismos que son: Mes 2 GB 1835035, Mes 4 GB 1835037, Mes 12 GB 1835039, Mes 24 GB 1835041, Mes 35 GB 1835043, Mes 50 GB 1835046, Quincenal 5 GB 1835050, Quincenal Plus 10 GB 1835051, Semanal 2 GB 1835053.</t>
  </si>
  <si>
    <t>1965992-Paquete 6 meses Ilimitado</t>
  </si>
  <si>
    <t>1966009-Paquete 3 meses Ilimitado</t>
  </si>
  <si>
    <t>1966032-Combo Bait 5GB x 6M</t>
  </si>
  <si>
    <t>1966089-Tarjeta SIM bait SAMs.COM</t>
  </si>
  <si>
    <t>1966251-Mi nuevo bait $19 Membresía SAMs Plus</t>
  </si>
  <si>
    <t>1966271-Mi nuevo bait $29 Membresía SAMs Benefits</t>
  </si>
  <si>
    <t>1966290-Mi nuevo bait $49 Membresía SAMs Clásica</t>
  </si>
  <si>
    <t>1966305-Mi Bait $200 Promoción Recurrencia</t>
  </si>
  <si>
    <t>1966339-Plan Bait Salud K</t>
  </si>
  <si>
    <t>1966363-Plan Walmart Pass K</t>
  </si>
  <si>
    <t>1966378-Plan Sam’s Benefits K</t>
  </si>
  <si>
    <t>1940162-Beneficios Sim Bait 50 a 20</t>
  </si>
  <si>
    <t>1960378-Plan Bait Salud</t>
  </si>
  <si>
    <t>1960403-Plan Bait Walmart Pass</t>
  </si>
  <si>
    <t>1960420-Plan Bait Sams's Benefits</t>
  </si>
  <si>
    <t>Empresarial Basico</t>
  </si>
  <si>
    <t>Empresarial Basico 4GB  , 30 Días de Servicio, Llamadas, SMS y redes sociales ilimitadas, Comparte datos Datos y minutos en USA y Canadá</t>
  </si>
  <si>
    <t>Empreasarial Negocios 12 gb</t>
  </si>
  <si>
    <t>Empresarial Negocios 30 Días de Servicio Llamadas, SMS y redes sociales ilimitadas Comparte datos Datos y minutos en USA y Canadá</t>
  </si>
  <si>
    <t>Empresarial Productividad</t>
  </si>
  <si>
    <t>Empresarial Productividad,  30 Días de Servicio Llamadas, SMS y redes sociales ilimitadas Comparte datos Datos y minutos en USA y Canadá</t>
  </si>
  <si>
    <t>Empresarial Productividad Plus 35 gb</t>
  </si>
  <si>
    <t>Empresarial Productividad Plus 35 gb ,  top de velocidad,30  Días de Servicio ,Llamadas, SMS y redes sociales ilimitadas, Comparte datos Datos y minutos a USA y Canadá</t>
  </si>
  <si>
    <t>Empresarial Ejecutivo VIP</t>
  </si>
  <si>
    <t>Empresarial Ejecutivo VIP 50 GB top de velocidad, 30 Días de Servicio ,Llamadas, SMS y redes sociales ilimitadas, Comparte datos Datos y minutos a USA y Canadá</t>
  </si>
  <si>
    <t>Recarga a Corto Plazo 2GB</t>
  </si>
  <si>
    <t>Recarga a corto plazo 2 gb 3 Días de Servicio Llamadas, SMS y redes sociales ilimitadas Comparte datos Datos y minutos en USA y Canadá</t>
  </si>
  <si>
    <t>Recarga a Corto Plazo 6GB</t>
  </si>
  <si>
    <t>recarga a corto plazo 6 gb  top de velocidad, 7 Días de Servicio ,Llamadas, SMS y redes sociales ilimitadas, Comparte datos Datos y minutos a USA y Canadá</t>
  </si>
  <si>
    <t>Recarga a corto plazo 5 gb</t>
  </si>
  <si>
    <t>recarga a corto plazo 5gb top de velocidad ,15 Días de Servicio ,Llamadas, SMS y redes sociales ilimitadas Comparte datos Datos y minutos en USA y Canadá</t>
  </si>
  <si>
    <t>Recarga a Corto Plazo 10GB</t>
  </si>
  <si>
    <t>recarga a corto plazo 10 gb top velocidad  15 Días de Servicio Llamadas, SMS y redes sociales ilimitadas Comparte datos Datos y minutos en USA y Canadá</t>
  </si>
  <si>
    <t>Plan Esencial 2 gb</t>
  </si>
  <si>
    <t>Plan esencial 2gb  30 Días de Servicio Llamadas, SMS y redes sociales ilimitadas Comparte datos Datos y minutos en USA y Canadá</t>
  </si>
  <si>
    <t>Plan Modo Turbo 4 GB</t>
  </si>
  <si>
    <t>Plan modo turbo 4gb , 30  Días de Servicio ,Llamadas, SMS y redes sociales ilimitadas, Comparte datos Datos y minutos a USA y Canadá</t>
  </si>
  <si>
    <t>Plan a Toda Turbo 12 gb</t>
  </si>
  <si>
    <t>Plan a toda turbo 12 gb  30 Días de Servicio Llamadas, SMS y redes sociales ilimitadas Comparte datos Datos y minutos en USA y Canadá</t>
  </si>
  <si>
    <t>PLAN TURBO TOP 24 GB</t>
  </si>
  <si>
    <t>Plan turbo top 24 gb   30 Días de Servicio Llamadas, SMS y redes sociales ilimitadas Comparte datos Datos y minutos en USA y Canadá</t>
  </si>
  <si>
    <t>EMPRESARIAL BASICO 4 GB</t>
  </si>
  <si>
    <t>PLAN EMPRESARIAL BASICO  30 Días de Servicio Llamadas, SMS y redes sociales ilimitadas Comparte datos Datos y minutos en USA y Canadá</t>
  </si>
  <si>
    <t>EMPRESARIAL NEGOCIOS 12 GB</t>
  </si>
  <si>
    <t>PLAN EMPRESARIAL 12 GB  30 Días de Servicio Llamadas, SMS y redes sociales ilimitadas Comparte datos Datos y minutos en USA y Canadá</t>
  </si>
  <si>
    <t>EMPRESARIAL PRODUCTIVIDAD 24 GB</t>
  </si>
  <si>
    <t>Empresarial productividad 24 gb   30 Días de Servicio Llamadas, SMS y redes sociales ilimitadas Comparte datos Datos y minutos en USA y Canadá</t>
  </si>
  <si>
    <t>Empresarial productividad plus</t>
  </si>
  <si>
    <t>Empresarial productividad plus 35 gb  30 Días de Servicio Llamadas, SMS y redes sociales ilimitadas Comparte datos Datos y minutos en USA y Canadá</t>
  </si>
  <si>
    <t>empresarial ejecutivo vip  30 Días de Servicio Llamadas, SMS y redes sociales ilimitadas Comparte datos Datos y minutos en USA y Canadá</t>
  </si>
  <si>
    <t>Voyage Lite - Colaborador</t>
  </si>
  <si>
    <t>Voyage Plus - Colaborador</t>
  </si>
  <si>
    <t>Voyage Supreme - Colaborador</t>
  </si>
  <si>
    <t>MoSi Extreme - Colaborador</t>
  </si>
  <si>
    <t>Regresa con todo</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2 Gb 1835035) y se activará una bonificación de 1.5 Gigabytes para consumo únicamente en las redes sociales de Tik Tok e YouTube, el periodo de esta promoción comienza el 1 de agosto al 7 de agost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2 Gb 1835035, durante el periodo del 1 de agosto al 7 de agosto del 2025,  automáticamente recibirás una bonificación de gigabytes para consumo únicamente en las redes sociales de Tik Tok e YouTube.   Se les abonara la cantidad de 1.5 gigabytes para uso exclusivamente en las redes sociales Tik Tok e YouTube.   Se mantendrá la tarifa vigente del paquete ante el IFT.  Permite compartir datos incluidos en el paquete con otros dispositivos La Descripción de la tarifa base de la promoción señala lo siguiente: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410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4 Gb 1835037) y se activará una bonificación de 2 Gigabytes para consumo únicamente en las redes sociales de Tik Tok e YouTube, el periodo de esta promoción comienza el 1 de agosto al 7 de agost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4 Gb 1835037, durante el periodo del 1 de agosto al 7 de agosto del 2025,  automáticamente recibirás una bonificación de gigabytes para consumo únicamente en las redes sociales de Tik Tok e YouTube.   Se les abonara la cantidad de 2 gigabytes para uso exclusivamente en las redes sociales Tik Tok e YouTube.   Se mantendrá la tarifa vigente del paquete ante el IFT.  Permite compartir datos incluidos en el paquete con otros dispositivos  La Descripción de la tarifa base de la promoción señala lo siguiente: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819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12 Gb 1835039) y se activará una bonificación de 6 Gigabytes para consumo únicamente en las redes sociales de Tik Tok e YouTube, el periodo de esta promoción comienza el 1 de agosto al 7 de agost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12 Gb 1835039, durante el periodo del 1 de agosto al 7 de agosto del 2025,  automáticamente recibirás una bonificación de gigabytes para consumo únicamente en las redes sociales de Tik Tok e YouTube.   Se les abonara la cantidad de 6 gigabytes para uso exclusivamente en las redes sociales Tik Tok e YouTube.   Se mantendrá la tarifa vigente del paquete ante el IFT.  Permite compartir datos incluidos en el paquete con otros dispositivos La Descripción de la tarifa base de la promoción señala lo siguiente: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2,458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24 Gb 1835041) y se activará una bonificación de 12 Gigabytes para consumo únicamente en las redes sociales de Tik Tok e YouTube, el periodo de esta promoción comienza el 1 de agosto al 7 de agost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24 Gb 1835041, durante el periodo del 1 de agosto al 7 de agosto del 2025,  automáticamente recibirás una bonificación de gigabytes para consumo únicamente en las redes sociales de Tik Tok e YouTube.   Se les abonara la cantidad de 12 gigabytes para uso exclusivamente en las redes sociales Tik Tok e YouTube.   Se mantendrá la tarifa vigente del paquete ante el IFT.  Permite compartir datos incluidos en el paquete con otros dispositivos La Descripción de la tarifa base de la promoción señala lo siguiente: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4,915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35 Gb 1835043) y se activará una bonificación de 15 Gigabytes para consumo únicamente en las redes sociales de Tik Tok e YouTube, el periodo de esta promoción comienza el 1 de agosto al 7 de agost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35 Gb 1835043, durante el periodo del 1 de agosto al 7 de agosto del 2025,  automáticamente recibirás una bonificación de gigabytes para consumo únicamente en las redes sociales de Tik Tok e YouTube.   Se les abonara la cantidad de 15 gigabytes para uso exclusivamente en las redes sociales Tik Tok e YouTube.   Se mantendrá la tarifa vigente del paquete ante el IFT.  Permite compartir datos incluidos en el paquete con otros dispositivos La Descripción de la tarifa base de la promoción señala lo siguiente: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7,168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Quincenal plus 10 gb 1835051) y se activará una bonificación de 5 Gigabytes para consumo únicamente en las redes sociales de Tik Tok e YouTube, el periodo de esta promoción comienza el 1 de agosto al 7 de agost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Quincenal plus 10 gb 1835051, durante el periodo del 1 de agosto al 7 de agosto del 2025,  automáticamente recibirás una bonificación de gigabytes para consumo únicamente en las redes sociales de Tik Tok e YouTube.   Se les abonara la cantidad de 5 gigabytes para uso exclusivamente en las redes sociales Tik Tok e YouTube.   Se mantendrá la tarifa vigente del paquete ante el IFT.  Permite compartir datos incluidos en el paquete con otros dispositivos La Descripción de la tarifa base de la promoción señala lo siguiente: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2,048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Quincenal 5 gb 1835050) y se activará una bonificación de 2.5 Gigabytes para consumo únicamente en las redes sociales de Tik Tok e YouTube, el periodo de esta promoción comienza el 1 de agosto al 7 de agosto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Quincenal 5 gb 1835050, durante el periodo del 1 de agosto al 7 de agosto del 2025,  automáticamente recibirás una bonificación de gigabytes para consumo únicamente en las redes sociales de Tik Tok e YouTube.   Se les abonara la cantidad de 2.5 gigabytes para uso exclusivamente en las redes sociales Tik Tok e YouTube.   Se mantendrá la tarifa vigente del paquete ante el IFT.  Permite compartir datos incluidos en el paquete con otros dispositivos La Descripción de la tarifa base de la promoción señala lo siguiente: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1,024 MB  para navegar.</t>
  </si>
  <si>
    <t>La Descripción de la tarifa base de la promoción señala lo siguiente: Este paquete de 30 días incluye lo siguiente: 49,700 minutos a otras líneas de la misma red Compartida (Altán Redes), a otras compañías de telefonía de México, USA y Canadá, 6000 SMS a otras líneas de la misma red Compartida (Altán Redes), otras compañías de telefonía de México, USA y Canadá, 1500 minutos podrá originar llamadas en Roaming Internacional (USA y Canadá) y 1000 SMS podrá originar estando en USA y Canadá, 10,240 MB  para navegar.</t>
  </si>
  <si>
    <t>Promoción Días Épicos AT&amp;T Kit Pago Unico 500</t>
  </si>
  <si>
    <t>Durante la vigencia de la promoción los suscriptores que adquieran un equipo participante en Cadenas Comerciales (Coppel, Elektra, Walmart, Sears, Suburbia, Liverpool, Bodega Aurrera o Sam´s Club) y lo activen en la oferta AT&amp;T Prepago recibirá los beneficios de un AT&amp;T Pago Unico 500 durante 3 meses mediante la asignación de una recarga mensual de $200 pesos.</t>
  </si>
  <si>
    <t>MOVER-T 50 GB PROMOCIÓN PORTABILIDAD TRIPLE DE GIGAS</t>
  </si>
  <si>
    <t>Promoción AT&amp;T Kit  Liverpool</t>
  </si>
  <si>
    <t>Durante la vigencia de la promoción al comprar y activar un equipo nuevo participante en la oferta AT&amp;T Prepago en tiendas Liverpool, el suscriptor recibe los beneficios de una recarga de paquete de $300 pesos por única ocasión.</t>
  </si>
  <si>
    <t>MOBIG 2GB 7 DIAS PREPAGO Promoción Portabilidad</t>
  </si>
  <si>
    <t>1836870</t>
  </si>
  <si>
    <t>MOBIG 5GB 15 DIAS PREPAGO Promoción Portabilidad</t>
  </si>
  <si>
    <t>MOBIG 2GB 30 DIAS PREPAGO Promoción Portabilidad</t>
  </si>
  <si>
    <t>MOBIG 12GB 30 DIAS PREPAGO Promoción Portabilidad</t>
  </si>
  <si>
    <t>Términos y Condiciones  Promoción de e-SIM Red Potencia® sin Costo  Vigencia: La promoción estará vigente desde el 02 de junio de 2025 hasta el 31 de diciembre de 2026 o hasta agotar existencias y/o consultar disponibilidad.  Tarifas a los que aplica: La promoción de e-SIM Red Potencia® sin costo está disponible para usuarios que adquieran paquetes de telefonía móvil de prepago con un monto igual o superior a $110.00 pesos MXN.  Condiciones: La promoción aplica a todos los paquetes de prepago de Red Potencia® con un monto igual o superior a $110.00 pesos MXN. Red Potencia® enviará el código QR de la e-SIM activada al correo electrónico proporcionado por el usuario al realizar la compra. El escaneo del código QR de la e-SIM solo es posible una vez y debe ser realizado por el usuario que realizó la compra. Es responsabilidad del usuario contar con conexión a internet para descargar y escanear el código QR. La promoción aplica ÚNICAMENTE para las compras realizadas en redpotencia.net y App Red Potencia®.  Restricciones No aplica en casos de reposición de e-SIM Red Potencia® por pérdida, robo o daño, lo cual tiene un costo adicional. Los usuarios deben solicitar la reposición contactando al número 800 835 33 66, escribiendo al WhatsApp 22 01 44 1000 o a través de los medios de contacto de la página web redpotencia.net El costo por reemplazo de una e-SIM es de $99.00 pesos MXN (IVA incluido), y puede ser pagado mediante las formas de pago disponibles en Red Potencia®. Es responsabilidad del usuario verificar la compatibilidad de su dispositivo con los servicios de Red Potencia® antes de activar la e-SIM, y asegurar que el teléfono tenga la capacidad tecnológica necesaria para utilizar e-SIM. Si el usuario cambia su dispositivo móvil o realiza una restauración de fábrica, deberá adquirir una nueva e-SIM Red Potencia® con costo. En caso de eliminación accidental o intencional de la e-SIM del dispositivo, también se requerirá una nueva e-SIM con costo. El equipo móvil debe ser de origen nacional, debidamente homologado por el Instituto Federal de Telecomunicaciones, no importado, estar liberado y sin bloqueo de software por otro operador. La compra de e-SIM a través de Distribuidores Autorizados Red Potencia® aplica con un costo de $99.00 MXN.  Reglas de Aplicación Esta promoción puede acumularse con otras promociones.   Penalidades Red Potencia® puede suspender los servicios en caso de incumplimiento de las Condiciones de Uso Responsable de los servicios de Red Potencia® El uso del servicio en un equipo móvil no compatible resultará en la suspensión del mismo.</t>
  </si>
  <si>
    <t>MOBIG 24GB 30 DIAS PREPAGO Promoción Portabilidad</t>
  </si>
  <si>
    <t>1974658-¡⁠Recarga, afilia y gana!</t>
  </si>
  <si>
    <t>Aplican los términos y condiciones del paquete registrados en el IFT y que contrate el usuario, mismos que son: Mes 2 GB 1835035, Mes 4 GB 1835037, Mes 12 GB 1835039, Mes 24 GB 1835041, Mes 35 GB 1835043, Mes 50 GB 1835046, Quincenal 5 GB 1835050, Quincenal Plus 10 GB 1835051, Semanal 2 GB 1835053.  Condiciones en los que aplican los pagos y términos. El usuario y su invitado contaran con el beneficio de recibir 3 GB adicionales, canjeando el código participante.  La mecánica de la promoción consiste en que el Referente (persona que invita) envía un mensaje de texto (sms) con la palabra “REFIERE” al 52142 (marcación gratuita) el cual generará un Código alfanumérico que tendrá que compartir al Referido (invitado). Una vez que el Referido (invitado) tiene el Código, lo debe redimir enviando un mensaje al 52142 con la palabra “CANJEA”, espacio, seguido del número a 10 dígitos del Referente (persona que invita), espacio, código participante. Ejemplo: CANJEA 5361373732 THRr3 El Referido (invitado) puede canjear el Código dentro de los primeros 30 días naturales de haber activado su línea telefónica, después de este periodo ya no es válido para participar en la promoción.  Después de hacer el proceso de canje del Código exitosamente, el Referente (persona que invita) recibirá el Bono de 3GB con vigencia de su paquete activo en un lapso de 48 horas posterior al canje, y de la misma manera en su primer y segunda compra después del canje del código de su referido. En caso de que él referente no cuente con un paquete activo al momento del canje, la vigencia será de 3 días naturales de los GB de regalo. Al Referido (invitado) se le otorgará el beneficio de 3 GB adiciónales,  cuando haya hecho su primera y segunda compra posterior a la activación de su línea de cualquier paquete Beneleit móvil vigente, estos GB tendrán la vigencia de la compra que haya realizado. El beneficio se le otorgará en un plazo máximo de 48 horas después de su compra. En caso de no ser así se deberá reportar al número de atención 221 199 8098. El beneficio para el Referido (invitado) será de hasta dos bonos de 3 GB dentro de un periodo de 90 días en la primera y segunda compra de paquete que realice (este periodo se contabiliza a partir de que se realizó el canje del código), mientras que el referente (persona que invita) recibirá el bono en el momento del canje del código, así como en la primera y segunda compra cuando la realice el Referido (invitado). La primera y segunda compra se debe de realizar en días diferentes para así poder recibir sus beneficios correspondientes.  Beneleit móvil brindara el beneficio a sus usuarios por la recomendación del servicio de telefonía. Aplicando 3 GB adicionales para el Referente (persona que invita) hasta 3 veces máximo en un periodo de 90 días naturales por cada referido y 3 GB adiciónales para el referido (invitado) hasta 2 veces de igual manera dentro del periodo de 90 días naturales.</t>
  </si>
  <si>
    <t>WIKI 4 GB 30D RS Ilim</t>
  </si>
  <si>
    <t>4 GB (Bolsa de datos), Minutos, SMS, redes sociales ilimitadas, Comparte datos.</t>
  </si>
  <si>
    <t>WIKI 5 GB 30D RS Ilim</t>
  </si>
  <si>
    <t>5 GB (Bolsa de datos), Minutos, SMS, redes sociales ilimitadas, Comparte datos.</t>
  </si>
  <si>
    <t>Red Águila | Tiro Libre Prepago | Promoción: Regala conexión</t>
  </si>
  <si>
    <t>Red Águila | Tiro Libre Pospago | Promoción: Regala conexión.</t>
  </si>
  <si>
    <t>Plan Bait Portabilidad</t>
  </si>
  <si>
    <t>MOBIG 35GB 30 DIAS PREPAGO Promoción Portabilidad</t>
  </si>
  <si>
    <t>MOBIG 50GB PREPAGO Promoción Portabilidad</t>
  </si>
  <si>
    <t>WIKI 12 GB 30D RS Ilim</t>
  </si>
  <si>
    <t>12 GB (Bolsa de datos), Minutos, SMS, redes sociales ilimitadas, Si comparte datos.</t>
  </si>
  <si>
    <t>WIKI 15 GB 30D RS Ilim</t>
  </si>
  <si>
    <t>15 GB (Bolsa de datos), Minutos, SMS, redes sociales ilimitadas, Si comparte datos.</t>
  </si>
  <si>
    <t>WIKI 24 GB 30D RS Ilim</t>
  </si>
  <si>
    <t>24 GB (Bolsa de datos), Minutos, SMS, redes sociales ilimitadas, Si comparte datos.</t>
  </si>
  <si>
    <t>WIKI 35 GB 30D RS Ilim</t>
  </si>
  <si>
    <t>35 GB (Bolsa de datos), Minutos, SMS, redes sociales ilimitadas, Si comparte datos.</t>
  </si>
  <si>
    <t>WIKI 40 GB 30D RS Ilim</t>
  </si>
  <si>
    <t>40 GB (Bolsa de datos), Minutos, SMS, redes sociales ilimitadas, No comparte datos.</t>
  </si>
  <si>
    <t>WIKI 50 GB 30D RS Ilim</t>
  </si>
  <si>
    <t>50 GB (Bolsa de datos), Minutos, SMS, redes sociales ilimitadas, Si comparte datos.</t>
  </si>
  <si>
    <t>Whatsapp, Telegram, Messenger Facebook  y X.</t>
  </si>
  <si>
    <t>START 4GB</t>
  </si>
  <si>
    <t>45k min (44.7k MX + 750 roaming) / 4 GB datos (3.3 GB MX + 0.8 GB roaming) / 1.750k SMS (1.5k MX + 250 roaming) / 105 GB redes sociales (102 GB MX + 3 GB roaming) / 30 días / Roaming: USA/CAN</t>
  </si>
  <si>
    <t>CONECTA 12GB</t>
  </si>
  <si>
    <t>45k min (44.7k MX + 750 roaming) / 12 GB datos (9.8 GB MX + 2.5 GB roaming) / 3.5k SMS (3k MX + 500 roaming) / 105 GB redes sociales (102 GB MX + 3 GB roaming) / 30 días / Roaming: USA/CAN</t>
  </si>
  <si>
    <t>IMPACTO 24GB</t>
  </si>
  <si>
    <t>45k min (44.7k MX + 750 roaming) / 24 GB datos (19.7 GB MX + 4.9 GB roaming) / 3.5k SMS (3k MX + 500 roaming) / 105 GB redes sociales (102 GB MX + 3 GB roaming) / 30 días / Roaming: USA/CAN</t>
  </si>
  <si>
    <t>45k min (44.7k MX + 750 roaming) / 35 GB datos (28.7 GB MX + 7.2 GB roaming) / 3.5k SMS (3k MX + 500 roaming) / 105 GB redes sociales (102 GB MX + 3 GB roaming) / 30 días / Roaming: USA/CAN</t>
  </si>
  <si>
    <t>Disfruta de 50,700 minutos de llamadas en total, de los cuales 48,200 son minutos nacionales y 2,500 minutos válidos en uso nacional o en roaming; 50 GB de datos, donde 40 GB son para navegación nacional y 10 GB válidos en uso nacional o en roaming; 6,000 SMS en total, donde 5,000 son SMS nacionales y 1,000 son para uso nacional o en roaming; y 105 GB exclusivos para redes sociales, que incluyen 102 GB nacionales y 3 GB para uso en roaming (WhatsApp, X, Instagram, Facebook, Messenger, Snapchat y Telegram). Vigencia: 30 días.</t>
  </si>
  <si>
    <t>DALE 6GB - 7 días</t>
  </si>
  <si>
    <t>Disfruta de 10,830 minutos de llamadas en total, de los cuales 10,080 son minutos nacionales y 750 minutos válidos en uso nacional o en roaming; 6 GB de datos, donde 4.9 GB son para navegación nacional y 1.2 GB válidos en uso nacional o en roaming; 875 SMS en total, donde 750 son SMS nacionales y 125 son para uso nacional o en roaming; y 103.1 GB exclusivos para redes sociales, que incluyen 102 GB nacionales y 1.1 GB para uso en roaming (WhatsApp, X, Instagram, Facebook, Messenger, Snapchat y Telegram). Vigencia: 7 días.</t>
  </si>
  <si>
    <t>4.9</t>
  </si>
  <si>
    <t>103.1</t>
  </si>
  <si>
    <t>FIRME 10GB - 15 días</t>
  </si>
  <si>
    <t>Disfruta de 23,100 minutos de llamadas en total, de los cuales 21,600 son minutos nacionales y 1,500 minutos válidos en uso nacional o en roaming; 10 GB de datos, donde 8.2 GB son para navegación nacional y 2 GB válidos en uso nacional o en roaming; 1,750 SMS en total, donde 1,500 son SMS nacionales y 250 son para uso nacional o en roaming; y 103.9 GB exclusivos para redes sociales, que incluyen 102 GB nacionales y 1.5 GB para uso en roaming (WhatsApp, X, Instagram, Facebook, Messenger, Snapchat y Telegram). Vigencia: 15 días.</t>
  </si>
  <si>
    <t>BRILLA 8GB- 20 días</t>
  </si>
  <si>
    <t>Disfruta de 45,000 minutos de llamadas en total, de los cuales 43,200 son minutos nacionales y 1,800 minutos válidos en uso nacional o en roaming; 8 GB de datos, donde 6.5 GB son para navegación nacional y 1.6 GB válidos en uso nacional o en roaming; 1,750 SMS en total, donde 1,500 son SMS nacionales y 250 son para uso nacional o en roaming; y 105.4 GB exclusivos para redes sociales, que incluyen 102 GB nacionales y 3 GB para uso en roaming (WhatsApp, X, Instagram, Facebook, Messenger, Snapchat y Telegram). Vigencia: 20 días.</t>
  </si>
  <si>
    <t>JR15 10G REGRESO A CLASES</t>
  </si>
  <si>
    <t>Vigencia 15 días 10GB Minutos, SMS y RS Ilimitados, Bono de 5GB adicionales para TikTok y Youtube.</t>
  </si>
  <si>
    <t>JR30 2G REGRESO A CLASES</t>
  </si>
  <si>
    <t>Vigencia 30 días 2GB, Minutos, SMS y RS Ilimitados, Bono de 1.5 GB adicionales para TikTok y Youtube.</t>
  </si>
  <si>
    <t>JR30 4G REGRESO A CLASES</t>
  </si>
  <si>
    <t>Vigencia 30 días 4GB, Minutos, SMS y RS Ilimitados, Bono de 2GB adicionales para TikTok y Youtube.</t>
  </si>
  <si>
    <t>JR30 12G REGRESO A CLASES</t>
  </si>
  <si>
    <t>Vigencia 30 días 12GB, Minutos, SMS y RS Ilimitados, Bono de 6 GB adicionales para TikTok y Youtube.</t>
  </si>
  <si>
    <t>JR30 24G REGRESO A CLASES</t>
  </si>
  <si>
    <t>Vigencia 30 días 24GB, Minutos, SMS y RS Ilimitados, Bono de 12 GB adicionales para TikTok y Youtube.</t>
  </si>
  <si>
    <t>500MB1D</t>
  </si>
  <si>
    <t>500 MB de velocidad maxima.</t>
  </si>
  <si>
    <t>500MB3D</t>
  </si>
  <si>
    <t>5GB15D</t>
  </si>
  <si>
    <t>5,000 MB de velocidad maxima.</t>
  </si>
  <si>
    <t>2088932</t>
  </si>
  <si>
    <t>Con la promoción “Wim marca digital de AT&amp;T Referidos” los suscriptores existentes que a través de su aplicación móvil que refieran a alguna persona para ser nuevo suscriptor de “Wim marca digital AT&amp;T”, y este último active una línea telefónica móvil nueva en la oferta comercial de prepago “Wim marca digital AT&amp;T”, recibirán un 20% de descuento en el pago de su próxima membresía.    Los suscriptores referidos que hayan activado una línea telefónica móvil nueva en la oferta comercial de prepago “Wim marca digital AT&amp;T”, también recibirán un 10% de descuento en el pago de su primera membresía y en el pago de su primera renovación (descuento en el pago de 2 membresías consecutivas).</t>
  </si>
  <si>
    <t>Con la promoción “Wim marca digital de AT&amp;T Portabilidad” los suscriptores que porten su número telefónico de otra compañía y activen una línea telefónica móvil en la oferta comercial de prepago “Wim marca digital AT&amp;T”, obtendrán 20% de descuento en el precio de la membresía que adquieran, durante los siguientes 6 meses.</t>
  </si>
  <si>
    <t>Con la promoción Community Paramount + los suscriptores que activen una línea en la oferta comercial de prepago “Wim marca digital AT&amp;T”, renueven de manera automática o reactiven una línea (Grace o Suspend) Community obtendrán acceso a Paramount + de manera recurrente hasta por 12 meses. Tabla 1 Membresía participante	Beneficios de la promoción Community	Paramount + hasta por 12 meses</t>
  </si>
  <si>
    <t>Con la promoción “Plan Trial” los nuevos suscriptores que deseen probar sin costo y durante 7 días el servicio de “Wim marca digital AT&amp;T” tendrán la opción de activar una de las mil líneas en la oferta comercial prepago “Wim marca digital AT&amp;T” con los siguientes beneficios. Tabla 1 PLAN	$	GB	Llamadas y SMS	Vigencia Trial	$0	3	Ilimitadas MXC, Usa y Canadá	7 días</t>
  </si>
  <si>
    <t>1741749-Internet para el bienestar MiFI 5 GB</t>
  </si>
  <si>
    <t>1741767-Internet para el bienestar MiFI 10 GB</t>
  </si>
  <si>
    <t>1741798-Internet para el bienestar MiFI 20 GB</t>
  </si>
  <si>
    <t>1741856-Internet para el bienestar MiFI 30 GB</t>
  </si>
  <si>
    <t>CASUAL REGRESO A CLASES</t>
  </si>
  <si>
    <t>Vigencia 30 días 4GB 1750 MSJ 45450 MIN 105,400 MB RRS ILI, Bono de 2 GB adicionales para TikTok y Youtube</t>
  </si>
  <si>
    <t>LIBRE REGRESO A CLASES</t>
  </si>
  <si>
    <t>INSPIRA REGRESO A CLASES</t>
  </si>
  <si>
    <t>MOVIMIENTO REGRESO A CLASES</t>
  </si>
  <si>
    <t>TOTAL REGRESO A CLASES</t>
  </si>
  <si>
    <t>Costo: $570 MXN. 50GB para navegacion con vigencia de 30 días. Minutos y SMS Ilimitados. Bono de 24 GB adicionales para TikTok y Youtube. Redes sociales Ilimitadas Uso en México: Whatsapp, Telegram, Messenger Facebook, Instagram, Snapchat y X. Uso en EUA y Canadá: Whatsapp y Telegram. Cuenta con HotSpot</t>
  </si>
  <si>
    <t>99 REGRESO A CLASES.</t>
  </si>
  <si>
    <t>Costo: $99 MXN. 5GB con vigencia de 15 días.  Bono de 2.5 GB adicionales para TikTok y Youtube.  Redes sociales Ilimitadas Uso en México: Whatsapp, Telegram, Messenger Facebook, Instagram, Snapchat y X. Uso en EUA y Canadá: Whatsapp y Telegram. Cuenta con HotSpot</t>
  </si>
  <si>
    <t>130 REGRESO A CLASES</t>
  </si>
  <si>
    <t>Costo: $130 MXN. 10GB con vigencia de 30 días. Bono de 5 GB adicionales para TikTok y Youtube. Minutos y SMS ilimitados. Redes sociales Ilimitadas Uso en México: Whatsapp, Telegram, Messenger Facebook, Instagram, Snapchat y X. Uso en EUA y Canadá: Whatsapp y Telegram. Cuenta con HotSpot</t>
  </si>
  <si>
    <t>100 REGRESO A CLASES</t>
  </si>
  <si>
    <t>Costo: $100 MXN. 2GB con vigencia de 30 días. Minutos y SMS Ilimitados. Bono de 1.5 GB adicionales para TikTok  y Youtube Redes sociales Ilimitadas Uso en México: Whatsapp, Telegram, Messenger Facebook, Instagram, Snapchat y X. Uso en EUA y Canadá: Whatsapp y Telegram. Cuenta con HotSpot</t>
  </si>
  <si>
    <t>Ilimitados</t>
  </si>
  <si>
    <t>150 REGRESO A CLASES</t>
  </si>
  <si>
    <t>Costo: $150 MXN. 4GB con vigencia de 30 días. Minutos y SMS Ilimitados. Bono de 2 GB adicionales para TikTok y Youtube. Redes sociales Ilimitadas Uso en México: Whatsapp, Telegram, Messenger Facebook, Instagram, Snapchat y X. Uso en EUA y Canadá: Whatsapp y Telegram. Cuenta con HotSpot</t>
  </si>
  <si>
    <t>190 REGRESO  A CLASES</t>
  </si>
  <si>
    <t>Costo: $190 MXN. 12GB para navegacion con vigencia de 30 días. Minutos y SMS Ilimitados. Bono de 6 GB adicionales para TikTok y Youtube. Redes sociales Ilimitadas Uso en México: Whatsapp, Telegram, Messenger Facebook, Instagram, Snapchat y X. Uso en EUA y Canadá: Whatsapp y Telegram. Cuenta con HotSpot</t>
  </si>
  <si>
    <t>250 REGRESO A CLASES</t>
  </si>
  <si>
    <t>Costo: $250 MXN. 24GB para navegacion con vigencia de 30 días. Minutos y SMS Ilimitados. Bono de 12 GB adicionales para TikTok y Youtube. Redes sociales Ilimitadas Uso en México: Whatsapp, Telegram, Messenger Facebook, Instagram, Snapchat y X. Uso en EUA y Canadá: Whatsapp y Telegram. Cuenta con HotSpot</t>
  </si>
  <si>
    <t>300 REGRESO A CLASES</t>
  </si>
  <si>
    <t>Costo: $300 MXN. 35GB para navegacion con vigencia de 30 días. Minutos y SMS Ilimitados. Bono de 15 GB adicionales para TikTok y Youtube. Redes sociales Ilimitadas Uso en México: Whatsapp, Telegram, Messenger Facebook, Instagram, Snapchat y X. Uso en EUA y Canadá: Whatsapp y Telegram. Cuenta con HotSpot</t>
  </si>
  <si>
    <t>500  REGRESO A CLASES</t>
  </si>
  <si>
    <t>Costo: $500 MXN. 50GB para navegacion con vigencia de 30 días. Minutos y SMS Ilimitados. Bono de 24 GB adicionales para TikTok y Youtube. Redes sociales Ilimitadas Uso en México: Whatsapp, Telegram, Messenger Facebook, Instagram, Snapchat y X. Uso en EUA y Canadá: Whatsapp y Telegram. Cuenta con HotSpot</t>
  </si>
  <si>
    <t>WIKI 2 GB 6 MESES RS Ilim</t>
  </si>
  <si>
    <t>: Whatsapp, Telegram, Messenger Facebook  y X.</t>
  </si>
  <si>
    <t>ESTA TARIFA CONTEMPLA UN PAGO POR $125.00 m/n IVA INCLUIDO POR 15 DIAS DE SERVICIO</t>
  </si>
  <si>
    <t>WIKI 4 GB 6 MESES RS Ilim</t>
  </si>
  <si>
    <t>: Whatsapp, Telegram, Messenger Facebook, Instagram, Snapchat y X.</t>
  </si>
  <si>
    <t>WIKI 4 GB ANUAL RS Ilim</t>
  </si>
  <si>
    <t>4 GB (Bolsa de datos), Minutos, SMS, redes sociales ilimitadas, Si comparte datos.</t>
  </si>
  <si>
    <t>WIKI 5 GB ANUAL RS Ilim</t>
  </si>
  <si>
    <t>5 GB (Bolsa de datos), Minutos, SMS, redes sociales ilimitadas, Si comparte datos.</t>
  </si>
  <si>
    <t>SURO FLASH</t>
  </si>
  <si>
    <t>1247644-PagaCel Bienestar 50.7</t>
  </si>
  <si>
    <t>SURO GO</t>
  </si>
  <si>
    <t>PagaCel Bienestar 70.7</t>
  </si>
  <si>
    <t>1247578-PagaCel Bienestar 60.7</t>
  </si>
  <si>
    <t>SURO WEEK</t>
  </si>
  <si>
    <t>SURO 15</t>
  </si>
  <si>
    <t>SURO 15MAX</t>
  </si>
  <si>
    <t>SURO FLEX</t>
  </si>
  <si>
    <t>SURO START</t>
  </si>
  <si>
    <t>SURO LIGHT</t>
  </si>
  <si>
    <t>SURO CONNECT</t>
  </si>
  <si>
    <t>SURO SMART</t>
  </si>
  <si>
    <t>SURO PLUS</t>
  </si>
  <si>
    <t>SURO PRO</t>
  </si>
  <si>
    <t>35000 MB, MIN Ilimitados, SMS Ilimitados, Redes sociales ilimitadas, 30 días. Permite compartir. *Aplica política de uso justo</t>
  </si>
  <si>
    <t>Wiki 12 GB ANUAL RS Ilim</t>
  </si>
  <si>
    <t>SURO ULTRA</t>
  </si>
  <si>
    <t>50000 MB, MIN Ilimitados, SMS Ilimitados, Redes sociales ilimitadas, 30 días. Permite compartir. *Aplica política de uso justo</t>
  </si>
  <si>
    <t>PagaCel Bienestar 99.15</t>
  </si>
  <si>
    <t>1152799-PagaCel Bienestar 99.30</t>
  </si>
  <si>
    <t>SURO SMART ANUAL</t>
  </si>
  <si>
    <t>SURO PLUS ANUAL</t>
  </si>
  <si>
    <t>PagaCel Bienestar 130.15</t>
  </si>
  <si>
    <t>1152853-PagaCel Bienestar 100.15</t>
  </si>
  <si>
    <t>PagaCel Bienestar 100.30</t>
  </si>
  <si>
    <t>WIKI 15 GB ANUAL RS Ilim</t>
  </si>
  <si>
    <t>WIKI 24 GB ANUAL RS Ilim</t>
  </si>
  <si>
    <t>WIKI 40 GB ANUAL RS Ilim</t>
  </si>
  <si>
    <t>PagaCel Bienestar 150.30</t>
  </si>
  <si>
    <t>1152865-PagaCel Bienestar 120.30</t>
  </si>
  <si>
    <t>PagaCel Bienestar 190.30</t>
  </si>
  <si>
    <t>1154146-PagaCel Bienestar 200.30</t>
  </si>
  <si>
    <t>PagaCel Bienestar 250.30</t>
  </si>
  <si>
    <t>1147578-PagaCel Bienestar 230.30</t>
  </si>
  <si>
    <t>PagaCel Bienestar 300.30</t>
  </si>
  <si>
    <t>PagaCel Bienestar 500.30</t>
  </si>
  <si>
    <t>20 GB con vigencia de 30 dias, conecta hasta 10 dispositivos, costo: $450 MXN</t>
  </si>
  <si>
    <t>ODESSA 25 Aniversario – Regalo Conectividad</t>
  </si>
  <si>
    <t>El paquete ODECEL está disponible en la modalidad PREPAGO, el usuario pagará la cantidad de $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Best Effort El uso de minutos salientes es ilimitado en entre usuarios de la red Altan, el uso de SMS salientes es ilimitado entre usuarios de la red Altan ODECEL otorga al usuario compartir datos mediante Hotspot o Tethering.</t>
  </si>
  <si>
    <t>masGiga Lite 1GB</t>
  </si>
  <si>
    <t>Disfruta de 100 minutos de llamadas en total, exclusivamente para uso nacional; 1 GB de datos, exclusivamente para navegación nacional; 50 SMS nacionales; y 614 MB exclusivos para redes sociales, exclusivamente para uso nacional (WhatsApp, X, Instagram, Facebook, Messenger, Snapchat y Telegram). Vigencia: 30 días.</t>
  </si>
  <si>
    <t>masGiga Lite 2GB</t>
  </si>
  <si>
    <t>Disfruta de 45,000 minutos de llamadas en total, de los cuales 43,200 son minutos nacionales y 2,250 minutos válidos en uso nacional o en roaming; 2 GB de datos, donde 1.6 GB son para navegación nacional y 0.4 GB válidos en uso nacional o en roaming; 1,750 SMS en total, donde 1,500 son SMS nacionales y 250 son para uso nacional o en roaming; y 105.4 GB exclusivos para redes sociales, que incluyen 102.4 GB nacionales y 3 GB para uso en roaming (WhatsApp, X, Instagram, Facebook, Messenger, Snapchat y Telegram). Vigencia: 30 días.</t>
  </si>
  <si>
    <t>Contigo $90</t>
  </si>
  <si>
    <t>Contigo $110</t>
  </si>
  <si>
    <t>1244473-3GB 12M RSS ILIM</t>
  </si>
  <si>
    <t>Minutos ilimitados uso en territorio nacional con destino a líneas ALTAN. Minutos ilimitados uso en territorio nacional con destino a líneas ALTAN.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SMS ilimitados uso en territorio nacional con destino a líneas Altán SMS incluidos para territorio nacional. SMS salientes para uso en territorio nacional y roaming internacional en EUA y Canadá 250.  Datos totales para uso en general (MB) 3,072.  Datos para uso en territorio nacional (MB) 768. Datos para uso en territorio nacional y roaming internacional en EUA y Canadá (MB) 576.  Cuota de Datos (MB / Usuario Final / Ciclo Individual) 768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os datos de este paquete podrán ser compartidos (funcionalidad comúnmente conocida como “Hotspot” o “Tethering”)  Los datos no utilizados se acumularan en la siguiente compra de tu paquete.  Para obtener estos beneficios deberás:  •⁠  ⁠Hacer la compra de un paquete del mismo o de mayor costo antes del vencimiento de tu paquete actual.  ¿Cómo aplica?  •⁠  ⁠El rollover solo se aplicará una vez por ciclo, los datos remanentes se acumularán únicamente para la recarga del ciclo inmediato siguiente. •⁠  ⁠En el caso del Roaming Internacional se mantiene el límite máximo, es decir se aplica el remanente del límite máximo menos lo consumido previo al rollover.</t>
  </si>
  <si>
    <t>Whatsapp, Telegram,Messenger, Facebook, Instagram, Snapchat  y XWhatsapp y Telegram</t>
  </si>
  <si>
    <t>1347817-3GB 30D RSS ILIM</t>
  </si>
  <si>
    <t>Minutos ilimitados uso en territorio nacional con destino a líneas ALTAN. Minutos ilimitados uso en territorio nacional con destino a líneas ALTAN.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SMS ilimitados uso en territorio nacional con destino a líneas Altán SMS incluidos para territorio nacional. SMS salientes para uso en territorio nacional y roaming internacional en EUA y Canadá 250.  Datos totales para uso en general (MB) 3,072.  Datos para uso en territorio nacional (MB) 768. Datos para uso en territorio nacional y roaming internacional en EUA y Canadá (MB) 576.  Cuota de Datos (MB / Usuario Final / Ciclo Individual) 768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os datos de este paquete podrán ser compartidos (funcionalidad comúnmente conocida como “Hotspot” o “Tethering”)  Los datos no utilizados se acumularan en la siguiente compra de tu paquete.  Para obtener estos beneficios deberás:  •⁠  ⁠Hacer la compra de un paquete del mismo o de mayor costo antes del vencimiento de tu paquete actual.  ¿Cómo aplica?  •⁠  ⁠El rollover solo se aplicará una vez por ciclo, los datos remanentes se acumularán únicamente para la recarga del ciclo inmediato siguiente. •⁠  ⁠En el caso del Roaming Internacional se mantiene el límite máximo, es decir se aplica el remanente del límite máximo menos lo consumido previo al rollover.</t>
  </si>
  <si>
    <t>1347816-5GB 30D RSS ILIM</t>
  </si>
  <si>
    <t>Minutos ilimitados uso en territorio nacional con destino a líneas ALTAN. Minutos ilimitados uso en territorio nacional con destino a líneas ALTAN.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SMS ilimitados uso en territorio nacional con destino a líneas Altán SMS incluidos para territorio nacional. SMS salientes para uso en territorio nacional y roaming internacional en EUA y Canadá 250.  Datos totales para uso en general (MB) 5,120.  Datos para uso en territorio nacional (MB) 5,120. Datos para uso en territorio nacional y roaming internacional en EUA y Canadá (MB) 960.  Cuota de Datos (MB / Usuario Final / Ciclo Individual) 5,120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os datos de este paquete podrán ser compartidos (funcionalidad comúnmente conocida como “Hotspot” o “Tethering”)  Los datos no utilizados se acumularan en la siguiente compra de tu paquete.  Para obtener estos beneficios deberás:  •⁠  ⁠Hacer la compra de un paquete del mismo o de mayor costo antes del vencimiento de tu paquete actual.  ¿Cómo aplica?  •⁠  ⁠El rollover solo se aplicará una vez por ciclo, los datos remanentes se acumularán únicamente para la recarga del ciclo inmediato siguiente. •⁠  ⁠En el caso del Roaming Internacional se mantiene el límite máximo, es decir se aplica el remanente del límite máximo menos lo consumido previo al rollover.</t>
  </si>
  <si>
    <t>1244711-15GB 12M RSS ILIM</t>
  </si>
  <si>
    <t>Minutos ilimitados uso en territorio nacional con destino a líneas ALTAN. Minutos ilimitados uso en territorio nacional con destino a líneas ALTAN.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SMS ilimitados uso en territorio nacional con destino a líneas Altán SMS incluidos para territorio nacional. SMS salientes para uso en territorio nacional y roaming internacional en EUA y Canadá 500.  Datos totales para uso en general (MB) 15,360.  Datos para uso en territorio nacional (MB) 3,840. Datos para uso en territorio nacional y roaming internacional en EUA y Canadá (MB) 2,880.  Cuota de Datos (MB / Usuario Final / Ciclo Individual) 3,840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os datos de este paquete podrán ser compartidos (funcionalidad comúnmente conocida como “Hotspot” o “Tethering”)  Los datos no utilizados se acumularan en la siguiente compra de tu paquete.  Para obtener estos beneficios deberás:  •⁠  ⁠Hacer la compra de un paquete del mismo o de mayor costo antes del vencimiento de tu paquete actual.  ¿Cómo aplica?  •⁠  ⁠El rollover solo se aplicará una vez por ciclo, los datos remanentes se acumularán únicamente para la recarga del ciclo inmediato siguiente. •⁠  ⁠En el caso del Roaming Internacional se mantiene el límite máximo, es decir se aplica el remanente del límite máximo menos lo consumido previo al rollover.</t>
  </si>
  <si>
    <t>1347825-15GB 30D RSS ILIM</t>
  </si>
  <si>
    <t>1347833-40GB 30D RSS ILIM</t>
  </si>
  <si>
    <t>Minutos ilimitados uso en territorio nacional con destino a líneas ALTAN. Minutos ilimitados uso en territorio nacional con destino a líneas ALTAN.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SMS ilimitados uso en territorio nacional con destino a líneas Altán SMS incluidos para territorio nacional. SMS salientes para uso en territorio nacional y roaming internacional en EUA y Canadá 750.  Datos totales para uso en general (MB) 40,960.  Datos para uso en territorio nacional (MB) 20,480. Datos para uso en territorio nacional y roaming internacional en EUA y Canadá (MB) 5,120.  Cuota de Datos (MB / Usuario Final / Ciclo Individual) 20,480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os datos de este paquete no podrán ser compartidos (funcionalidad comúnmente conocida como “Hotspot” o “Tethering”)  Los datos no utilizados se acumularan en la siguiente compra de tu paquete.  Para obtener estos beneficios deberás:  •⁠  ⁠Hacer la compra de un paquete del mismo o de mayor costo antes del vencimiento de tu paquete actual.  ¿Cómo aplica?  •⁠  ⁠El rollover solo se aplicará una vez por ciclo, los datos remanentes se acumularán únicamente para la recarga del ciclo inmediato siguiente. •⁠  ⁠En el caso del Roaming Internacional se mantiene el límite máximo, es decir se aplica el remanente del límite máximo menos lo consumido previo al rollover.</t>
  </si>
  <si>
    <t>1834294-Oferta Comercial de Recarga “Movistar Prepago® Captación”  10</t>
  </si>
  <si>
    <t>Descripción de la Oferta  El esquema tarifario “Movistar Prepago Captación” incluye los servicios de llamadas, SMS,  datos de navegación libre y redes sociales conforme a lo descrito en el numeral 2.</t>
  </si>
  <si>
    <t>Descripción de la Oferta El esquema tarifario “Movistar Prepago Captación” incluye los servicios de llamadas, SMS, datos de navegación libre y redes sociales conforme a lo descrito en el numeral 2.</t>
  </si>
  <si>
    <t>Oferta Comercial de Recarga “Movistar Prepago® Captación”  40</t>
  </si>
  <si>
    <t>Oferta Comercial de Recarga “Movistar Prepago® Captación”  60</t>
  </si>
  <si>
    <t>Oferta Comercial de Recarga “Movistar Prepago® Captación”  70</t>
  </si>
  <si>
    <t>Oferta Comercial de Recarga “Movistar Prepago® Captación”  90</t>
  </si>
  <si>
    <t>Descripción de la Oferta El esquema tarifario “Movistar Prepago Captación” incluye los servicios de llamadas, SMS, datos de navegación libre y redes sociales conforme a lo descrito</t>
  </si>
  <si>
    <t>Oferta Comercial de Recarga “Movistar Prepago® Captación”  120</t>
  </si>
  <si>
    <t>Oferta Comercial de Recarga “Movistar Prepago® Captación”  140</t>
  </si>
  <si>
    <t>2370.69</t>
  </si>
  <si>
    <t>1347823-5GB MIFI 12M</t>
  </si>
  <si>
    <t>Este paquete incluye 5,000 MB de navegación en internet móvil que se pueden utilizar en territorio nacional.</t>
  </si>
  <si>
    <t>1637.93</t>
  </si>
  <si>
    <t>900900-5GB MIFI 30D</t>
  </si>
  <si>
    <t>Este paquete incluye 5,000 MB de navegación en internet móvil, que se pueden utilizar en territorio nacional.</t>
  </si>
  <si>
    <t>900902-10GB MIFI 30D</t>
  </si>
  <si>
    <t>Este paquete incluye 10,000 MB que se pueden utilizar en territorio nacional.</t>
  </si>
  <si>
    <t>Este paquete incluye 20,000 MB de navegación en internet móvil que se pueden utilizar en territorio nacional.</t>
  </si>
  <si>
    <t>1347829-30GB MIFI 12M</t>
  </si>
  <si>
    <t>Este paquete incluye 30,000 MB de navegación en internet móvil, que se pueden utilizar en territorio nacional.</t>
  </si>
  <si>
    <t>900907-30GB MIFI 30D</t>
  </si>
  <si>
    <t>1347849-50GB MIFI 12M</t>
  </si>
  <si>
    <t>Este paquete incluye 50,000 MB de navegación en internet móvil, que se pueden utilizar en territorio nacional.</t>
  </si>
  <si>
    <t>7599</t>
  </si>
  <si>
    <t>900910-50GB MIFI 30D</t>
  </si>
  <si>
    <t>Este paquete incluye 50,000 MB de navegación en internet móvil,  que se pueden utilizar en territorio nacional.</t>
  </si>
  <si>
    <t>1347851-80GB MIFI 12M</t>
  </si>
  <si>
    <t>Este paquete incluye 80,000 MB de navegación en internet móvil, que se pueden utilizar en territorio nacional.</t>
  </si>
  <si>
    <t>11799</t>
  </si>
  <si>
    <t>1347853-100GB MIFI 12M</t>
  </si>
  <si>
    <t>Este paquete incluye 100,000 MB de navegación en internet móvil, que se pueden utilizar en territorio nacional.</t>
  </si>
  <si>
    <t>14699</t>
  </si>
  <si>
    <t>Oferta Comercial de Recarga “Movistar Prepago® Captación”  190</t>
  </si>
  <si>
    <t>Oferta Comercial de Recarga “Movistar Prepago® Captación”  250</t>
  </si>
  <si>
    <t>Descripción de la Oferta El esquema tarifario “Movistar Prepago Portabilidad” incluye los servicios de llamadas, SMS, datos de navegación libre y redes sociales conforme a lo descrito</t>
  </si>
  <si>
    <t>Oferta Comercial de Recarga “Movistar Prepago® Portabilidad” 30</t>
  </si>
  <si>
    <t>Oferta Comercial de Recarga “Movistar Prepago® Portabilidad” 40</t>
  </si>
  <si>
    <t>Oferta Comercial de Recarga “Movistar Prepago® Portabilidad” 60</t>
  </si>
  <si>
    <t>Oferta Comercial de Recarga “Movistar Prepago® Portabilidad”  90</t>
  </si>
  <si>
    <t>Oferta Comercial de Recarga “Movistar Prepago® Portabilidad” 100</t>
  </si>
  <si>
    <t>Oferta Comercial de Recarga “Movistar Prepago® Portabilidad”  140</t>
  </si>
  <si>
    <t>Oferta Comercial de Recarga “Movistar Prepago® Portabilidad”  190</t>
  </si>
  <si>
    <t>Oferta Comercial de Recarga “Movistar Prepago® Portabilidad”  250</t>
  </si>
  <si>
    <t>Oferta Comercial de Recarga “Movistar Prepago® Portabilidad” 300</t>
  </si>
  <si>
    <t>Oferta Comercial de Recarga “Prepago® Rollover Más”  10</t>
  </si>
  <si>
    <t>Descripción de la Oferta El esquema tarifario Prepago Rollover Más incluye los servicios de llamadas, SMS, datos de navegación libre y redes sociales conforme a lo descrito</t>
  </si>
  <si>
    <t>Oferta Comercial de Recarga “Prepago® Rollover Más”  20</t>
  </si>
  <si>
    <t>Oferta Comercial de Recarga “Prepago® Rollover Más”  30</t>
  </si>
  <si>
    <t>Oferta Comercial de Recarga “Prepago® Rollover Más”  40</t>
  </si>
  <si>
    <t>Oferta Comercial de Recarga “Prepago® Rollover Más”  50</t>
  </si>
  <si>
    <t>Oferta Comercial de Recarga “Prepago® Rollover Más”  60</t>
  </si>
  <si>
    <t>Oferta Comercial de Recarga “Prepago® Rollover Más”  70</t>
  </si>
  <si>
    <t>MIFI 5GB ANUALIZADO MOBIG</t>
  </si>
  <si>
    <t>ESTA TARIFA CONTEMPLA UN PAGO POR $1,425.00 m/n IVA INCLUIDO POR 365 DIAS DE SERVICIO</t>
  </si>
  <si>
    <t>1425</t>
  </si>
  <si>
    <t>Oferta Comercial de Recarga “Prepago® Rollover Más”  80</t>
  </si>
  <si>
    <t>Oferta Comercial de Recarga “Prepago® Rollover Más”  90</t>
  </si>
  <si>
    <t>MIFI 10GB ANUALIZADO MOBIG</t>
  </si>
  <si>
    <t>ESTA TARIFA CONTEMPLA UN PAGO POR $2,707.50 m/n IVA INCLUIDO POR 365 DIAS DE SERVICIO</t>
  </si>
  <si>
    <t>2707.5</t>
  </si>
  <si>
    <t>Oferta Comercial de Recarga “Prepago® Rollover Más”  100</t>
  </si>
  <si>
    <t>Oferta Comercial de Recarga “Prepago® Rollover Más”  120</t>
  </si>
  <si>
    <t>MIFI 20GB ANUALIZADO MOBIG</t>
  </si>
  <si>
    <t>ESTA TARIFA CONTEMPLA UN PAGO POR $4,037.50 m/n IVA INCLUIDO POR 365 DIAS DE SERVICIO</t>
  </si>
  <si>
    <t>4037.5</t>
  </si>
  <si>
    <t>MIFI 30GB ANUALIZADO MOBIG</t>
  </si>
  <si>
    <t>ESTA TARIFA CONTEMPLA UN PAGO POR $5,225.00 m/n IVA INCLUIDO POR 365 DIAS DE SERVICIO</t>
  </si>
  <si>
    <t>5225</t>
  </si>
  <si>
    <t>MIFI 50GB ANUALIZADO MOBIG</t>
  </si>
  <si>
    <t>ESTA TARIFA CONTEMPLA UN PAGO POR $6,650.00 m/n IVA INCLUIDO POR 365 DIAS DE SERVICIO</t>
  </si>
  <si>
    <t>6650</t>
  </si>
  <si>
    <t>MIFI 800GB ANUALIZADO MOBIG</t>
  </si>
  <si>
    <t>ESTA TARIFA CONTEMPLA UN PAGO POR $10,450.00 m/n IVA INCLUIDO POR 365 DIAS DE SERVICIO</t>
  </si>
  <si>
    <t>10450</t>
  </si>
  <si>
    <t>MIFI 100GB ANUALIZADO MOBIG</t>
  </si>
  <si>
    <t>ESTA TARIFA CONTEMPLA UN PAGO POR $12,825.00 m/n IVA INCLUIDO POR 365 DIAS DE SERVICIO</t>
  </si>
  <si>
    <t>12825</t>
  </si>
  <si>
    <t>MIFI 5GB POSPAGO MOBIG</t>
  </si>
  <si>
    <t>ESTA TARIFA CONTEMPLA UN PAGO POR $150.00 m/n IVA INCLUIDO POR 30 DIAS DE SERVICIO</t>
  </si>
  <si>
    <t>129.3</t>
  </si>
  <si>
    <t>MIFI 10GB POSPAGO MOBIG</t>
  </si>
  <si>
    <t>ESTA TARIFA CONTEMPLA UN PAGO POR $285.00 m/n IVA INCLUIDO POR 30 DIAS DE SERVICIO</t>
  </si>
  <si>
    <t>232.6</t>
  </si>
  <si>
    <t>Oferta Comercial de Recarga “Prepago® Rollover Más”   140</t>
  </si>
  <si>
    <t>IENTC Móvil - Bono por Portabilidad Prepago Conéctate 2GB x 89</t>
  </si>
  <si>
    <t>Al portar su línea móvil a IENTC y contratar el plan Prepago Conéctate 2GB x 89 (RRSS, Minutos y SMS ilimitados) durante el período de promoción, el usuario recibirá durante 12 meses un bono del triple de datos de acuerdo a su plan, los cuales serán a  velocidad Best Effort; tendrá un total de 6 GB al mes.</t>
  </si>
  <si>
    <t>Oferta Comercial de Recarga “Prepago® Rollover Más”  150</t>
  </si>
  <si>
    <t>Oferta Comercial de Recarga “Prepago® Rollover Más”   190</t>
  </si>
  <si>
    <t>IENTC Móvil - Bono por Portabilidad Prepago Conéctate 4GB x 129</t>
  </si>
  <si>
    <t>1348229-IENTC Móvil - Bono por Portabilidad Prepago Redes 115 x 5GB</t>
  </si>
  <si>
    <t>Al portar su línea móvil a IENTC y contratar el plan Prepago Conéctate 4GB x 129 (RRSS, Minutos y SMS ilimitados) durante el período de promoción, el usuario recibirá durante 12 meses un bono del triple de datos de acuerdo a su plan, los cuales serán a  velocidad Best Effort; tendrá un total de 12 GB al mes.</t>
  </si>
  <si>
    <t>IENTC Móvil - Bono por Portabilidad Prepago Conéctate 12GB x 189</t>
  </si>
  <si>
    <t>1348231-IENTC Móvil - Bono por Portabilidad Prepago Redes 165 x 15GB</t>
  </si>
  <si>
    <t>Al portar su línea móvil a IENTC y contratar el plan Prepago Conéctate 12GB x 189 (RRSS, Minutos y SMS ilimitados) durante el período de promoción, el usuario recibirá durante 12 meses un bono del triple de datos de acuerdo a su plan, los cuales serán a  velocidad Best Effort; tendrá un total de 36 GB al mes.</t>
  </si>
  <si>
    <t>1975478-IENTC Móvil - Bono por Portabilidad Prepago Conéctate 4GB x 129</t>
  </si>
  <si>
    <t>IENTC Móvil - Bono por Portabilidad Prepago Conéctate 24GB x 239</t>
  </si>
  <si>
    <t>1348232-IENTC Móvil - Bono por Portabilidad Prepago Redes 225 x 40GB</t>
  </si>
  <si>
    <t>Al portar su línea móvil a IENTC y contratar el plan Prepago Conéctate 24GB x 239 (RRSS, Minutos y SMS ilimitados) durante el período de promoción, el usuario recibirá durante 12 meses un bono del triple de datos de acuerdo a su plan, los cuales serán a  velocidad Best Effort; tendrá un total de 72 GB al mes.</t>
  </si>
  <si>
    <t>MIFI 20GB POSPAGO MOBIG</t>
  </si>
  <si>
    <t>ESTA TARIFA CONTEMPLA UN PAGO POR $425.00 m/n IVA INCLUIDO POR 30 DIAS DE SERVICIO</t>
  </si>
  <si>
    <t>366.4</t>
  </si>
  <si>
    <t>Oferta Comercial de Recarga “Prepago® Rollover Más”   200</t>
  </si>
  <si>
    <t>IENTC Móvil - Bono por Portabilidad Prepago Conéctate 35GB x 289</t>
  </si>
  <si>
    <t>1348238-IENTC Móvil - Bono por Portabilidad Prepago Comparte 295 x 40GB</t>
  </si>
  <si>
    <t>Al portar su línea móvil a IENTC y contratar el plan Prepago Conéctate 35GB x 289 (RRSS, Minutos y SMS ilimitados) durante el período de promoción, el usuario recibirá durante 12 meses un bono del triple de datos de acuerdo a su plan, los cuales serán a  velocidad Best Effort; tendrá un total de 105 GB al mes.</t>
  </si>
  <si>
    <t>Oferta Comercial de Recarga “Prepago® Rollover Más”  250</t>
  </si>
  <si>
    <t>IENTC Móvil - Bono por Portabilidad Prepago Conéctate 50GB x 499</t>
  </si>
  <si>
    <t>1348241-IENTC Móvil - Bono por Portabilidad Prepago Comparte 495 x 100GB</t>
  </si>
  <si>
    <t>Al portar su línea móvil a IENTC y contratar el plan Prepago Conéctate 50GB x 499 (RRSS, Minutos y SMS ilimitados) durante el período de promoción, el usuario recibirá durante 12 meses un bono del triple de datos de acuerdo a su plan, los cuales serán a  velocidad Best Effort; tendrá un total de 150 GB al mes.</t>
  </si>
  <si>
    <t>Oferta Comercial de Recarga “Prepago® Rollover Más”   300</t>
  </si>
  <si>
    <t>Oferta Comercial de Recarga “Prepago® Rollover Más”   500</t>
  </si>
  <si>
    <t>IENTC Móvil - Bono por Portabilidad Conéctate 4GB  x 6 meses</t>
  </si>
  <si>
    <t>Al portar su línea móvil a IENTC y contratar el plan Conéctate 4GB  x 6 meses (RRSS, Minutos y SMS ilimitados) durante el período de promoción, el usuario recibirá durante 12 meses un bono del triple de datos de acuerdo a su plan, los cuales serán a  velocidad Best Effort; tendrá un total de 12 GB al mes.</t>
  </si>
  <si>
    <t>IENTC Móvil - Bono por Portabilidad Conéctate 4GB x 12 meses</t>
  </si>
  <si>
    <t>Al portar su línea móvil a IENTC y contratar el plan Conéctate 4GB x 12 meses (RRSS, Minutos y SMS ilimitados) durante el período de promoción, el usuario recibirá durante 12 meses un bono del triple de datos de acuerdo a su plan, los cuales serán a  velocidad Best Effort; tendrá un total de 12 GB al mes.</t>
  </si>
  <si>
    <t>MIFI 30GB POSPAGO MOBIG</t>
  </si>
  <si>
    <t>474.1</t>
  </si>
  <si>
    <t>IENTC Móvil - Bono por Portabilidad Conéctate 12GB x 6 meses</t>
  </si>
  <si>
    <t>Al portar su línea móvil a IENTC y contratar el plan Conéctate 12GB x 6 meses (RRSS, Minutos y SMS ilimitados) durante el período de promoción, el usuario recibirá durante 12 meses un bono del triple de datos de acuerdo a su plan, los cuales serán a  velocidad Best Effort; tendrá un total de 36 GB al mes.</t>
  </si>
  <si>
    <t>IENTC Móvil - Bono por Portabilidad Conéctate 12GB x 12 meses</t>
  </si>
  <si>
    <t>Al portar su línea móvil a IENTC y contratar el plan Conéctate 12GB x 12 meses (RRSS, Minutos y SMS ilimitados) durante el período de promoción, el usuario recibirá durante 12 meses un bono del triple de datos de acuerdo a su plan, los cuales serán a  velocidad Best Effort; tendrá un total de 36 GB al mes.</t>
  </si>
  <si>
    <t>IENTC Móvil - Bono por Portabilidad Conéctate 24GB x 6 meses</t>
  </si>
  <si>
    <t>Al portar su línea móvil a IENTC y contratar el plan Conéctate 24GB x 6 meses (RRSS, Minutos y SMS ilimitados) durante el período de promoción, el usuario recibirá durante 12 meses un bono del triple de datos de acuerdo a su plan, los cuales serán a  velocidad Best Effort; tendrá un total de 72 GB al mes.</t>
  </si>
  <si>
    <t>IENTC Móvil - Bono por Portabilidad Conéctate 24GB x 12 meses</t>
  </si>
  <si>
    <t>Al portar su línea móvil a IENTC y contratar el plan Conéctate 24GB x 12 meses (RRSS, Minutos y SMS ilimitados) durante el período de promoción, el usuario recibirá durante 12 meses un bono del triple de datos de acuerdo a su plan, los cuales serán a  velocidad Best Effort; tendrá un total de 72 GB al mes.</t>
  </si>
  <si>
    <t>IENTC Móvil - Bono por Portabilidad Pospago Conéctate 2GB x 99</t>
  </si>
  <si>
    <t>1348387-IENTC Móvil - Bono por Portabilidad Pospago Redes 95 x 3GB</t>
  </si>
  <si>
    <t>Al portar su línea móvil a IENTC y contratar el plan Pospago Conéctate 2GB x 99 (RRSS, Minutos y SMS ilimitados) durante el período de promoción, el usuario recibirá durante 12 meses un bono del triple de datos de acuerdo a su plan, los cuales serán a  velocidad Best Effort; tendrá un total de 6 GB al mes.</t>
  </si>
  <si>
    <t>IENTC Móvil - Bono por Portabilidad Pospago Conéctate 4GB x 139</t>
  </si>
  <si>
    <t>1348262-IENTC Móvil - Bono por Portabilidad Pospago Redes 135 x 7GB</t>
  </si>
  <si>
    <t>Al portar su línea móvil a IENTC y contratar el plan Pospago Conéctate 4GB x 139 (RRSS, Minutos y SMS ilimitados) durante el período de promoción, el usuario recibirá durante 12 meses un bono del triple de datos de acuerdo a su plan, los cuales serán a  velocidad Best Effort; tendrá un total de 12 GB al mes.</t>
  </si>
  <si>
    <t>IENTC Móvil - Bono por Portabilidad Pospago Conéctate 12GB x 189</t>
  </si>
  <si>
    <t>1348259-IENTC Móvil - Bono por Portabilidad Pospago Redes 165 x 15GB</t>
  </si>
  <si>
    <t>Al portar su línea móvil a IENTC y contratar el plan Pospago Conéctate 12GB x 189 (RRSS, Minutos y SMS ilimitados) durante el período de promoción, el usuario recibirá durante 12 meses un bono del triple de datos de acuerdo a su plan, los cuales serán a  velocidad Best Effort; tendrá un total de 36 GB al mes.</t>
  </si>
  <si>
    <t>MIFI 50GB POSPAGO MOBIG</t>
  </si>
  <si>
    <t>ESTA TARIFA CONTEMPLA UN PAGO POR $700.00 m/n IVA INCLUIDO POR 30 DIAS DE SERVICIO</t>
  </si>
  <si>
    <t>603.4</t>
  </si>
  <si>
    <t>IENTC Móvil - Bono por Portabilidad Pospago Conéctate 24GB x 239</t>
  </si>
  <si>
    <t>1348266-IENTC Móvil - Bono por Portabilidad Pospago Redes 225 x 40GB</t>
  </si>
  <si>
    <t>Al portar su línea móvil a IENTC y contratar el plan Pospago Conéctate 24GB x 239 (RRSS, Minutos y SMS ilimitados) durante el período de promoción, el usuario recibirá durante 12 meses un bono del triple de datos de acuerdo a su plan, los cuales serán a  velocidad Best Effort; tendrá un total de 72 GB al mes.</t>
  </si>
  <si>
    <t>MIFI 80GB POSPAGO MOBIG</t>
  </si>
  <si>
    <t>ESTA TARIFA CONTEMPLA UN PAGO POR $1100.00 m/n IVA INCLUIDO POR 30 DIAS DE SERVICIO</t>
  </si>
  <si>
    <t>948.3</t>
  </si>
  <si>
    <t>IENTC Móvil - Bono por Portabilidad Pospago Conéctate 35GB x 289</t>
  </si>
  <si>
    <t>1348268-IENTC Móvil - Bono por Portabilidad Pospago Comparte 295 x 40GB</t>
  </si>
  <si>
    <t>Al portar su línea móvil a IENTC y contratar el plan Pospago Conéctate 35GB x 289 (RRSS, Minutos y SMS ilimitados) durante el período de promoción, el usuario recibirá durante 12 meses un bono del triple de datos de acuerdo a su plan, los cuales serán a  velocidad Best Effort; tendrá un total de 105 GB al mes.</t>
  </si>
  <si>
    <t>MIFI 100GB POSPAGO MOBIG</t>
  </si>
  <si>
    <t>ESTA TARIFA CONTEMPLA UN PAGO POR $1350.00 m/n IVA INCLUIDO POR 30 DIAS DE SERVICIO</t>
  </si>
  <si>
    <t>1163.8</t>
  </si>
  <si>
    <t>IENTC Móvil - Bono por Portabilidad Pospago Conéctate 40GB x 349</t>
  </si>
  <si>
    <t>Al portar su línea móvil a IENTC y contratar el plan Pospago Conéctate 40GB x 349 (RRSS, Minutos y SMS ilimitados) durante el período de promoción, el usuario recibirá durante 12 meses un bono del triple de datos de acuerdo a su plan, los cuales serán a  velocidad Best Effort; tendrá un total de 120 GB al mes.</t>
  </si>
  <si>
    <t>IENTC Móvil - Bono por Portabilidad Pospago Conéctate 50GB x 499</t>
  </si>
  <si>
    <t>1348269-IENTC Móvil - Bono por Portabilidad Pospago Comparte 495 x 100GB</t>
  </si>
  <si>
    <t>Al portar su línea móvil a IENTC y contratar el plan Pospago Conéctate 50GB x 499 (RRSS, Minutos y SMS ilimitados) durante el período de promoción, el usuario recibirá durante 12 meses un bono del triple de datos de acuerdo a su plan, los cuales serán a  velocidad Best Effort; tendrá un total de 150 GB al mes.</t>
  </si>
  <si>
    <t>Contigo $100</t>
  </si>
  <si>
    <t>1975298-Contigo $90</t>
  </si>
  <si>
    <t xml:space="preserve">RRSS </t>
  </si>
  <si>
    <t>FIDELIDAD 100MB 1D</t>
  </si>
  <si>
    <t>Disfruta de 250 minutos de llamadas en total, de los cuales 125 son minutos nacionales y 125 válidos en uso nacional o en roaming; 100 MB de datos, exclusivamente para navegación nacional; 125 SMS en total, donde 50 son SMS nacionales y 75 son para uso nacional o en roaming; y 200 MB exclusivos para redes sociales, exclusivamente para uso nacional (WhatsApp, X, Instagram, Facebook, Messenger, Snapchat y Telegram). Vigencia: 1 día.</t>
  </si>
  <si>
    <t>7.14</t>
  </si>
  <si>
    <t>FIDELIDAD 500MB 1D</t>
  </si>
  <si>
    <t>Disfruta de 50 minutos de llamadas, 512 MB de datos para compartir internet, donde 410 MB son para navegación nacional y 102 MB válidos en uso nacional o en roaming; 25 SMS nacionales; y 512 MB exclusivos para redes sociales, exclusivamente para uso nacional (WhatsApp, X, Instagram, Facebook, Messenger, Snapchat y Telegram). Vigencia: 1 día.</t>
  </si>
  <si>
    <t>8.93</t>
  </si>
  <si>
    <t>1975424-Oferta Comercial de Recarga “Movistar Prepago® Captación”  70</t>
  </si>
  <si>
    <t>BOOST 5 FLEX</t>
  </si>
  <si>
    <t>Maxi Chip es un producto en modalidad Prepago que cuenta con beneficios por activación disponible en Canal Retail a nivel nacional en la compra de un equipo Movistar de cualquier  marca y modelo. Los beneficios se asignarán de forma automática al momento de hacer la  activación de la línea conforme al monto de recarga:</t>
  </si>
  <si>
    <t>Descripción  Maxi Chip es un producto en modalidad Prepago que cuenta con beneficios por activación disponible en Canal Retail a nivel nacional en la compra de un equipo Movistar de cualquier  marca y modelo. Los beneficios se asignarán de forma automática al momento de hacer la  activación de la línea conforme al monto de recarga:</t>
  </si>
  <si>
    <t>Promoción Para acceder a los beneficios de la promoción, el usuario debe activar su línea en el Esquema Tarifario  Recarga Movistar y realizar su primera recarga dentro del periodo de vigencia del 1 de agosto al 14 de  septiembre de 2025.</t>
  </si>
  <si>
    <t>Promoción de Activación “Recarga Movistar” 250</t>
  </si>
  <si>
    <t>Promoción Para acceder a los beneficios de la promoción, el usuario debe activar su línea en el Esquema Tarifario  Recarga Movistar Portabilidad y realizar su primera recarga dentro del periodo de vigencia del 1 de  agosto al 14 de septiembre del 2025. Esta promoción aplica únicamente para el Canal Propio, Retail y  Especialista a nivel nacional.</t>
  </si>
  <si>
    <t>BOOST FLEX</t>
  </si>
  <si>
    <t>Promoción de Activación “Recarga Movistar Portabilidad” Canal Propio, Retail y Especialista 250</t>
  </si>
  <si>
    <t>BOOST 4</t>
  </si>
  <si>
    <t>Promoción Para acceder a los beneficios de la promoción, el usuario debe activar su línea en el Esquema Tarifario  Recarga Movistar Portabilidad y realizar su primera recarga dentro del periodo de vigencia del 1 de  agosto al 14 de septiembre del 2025. Esta promoción aplica únicamente para el Canal Telemarketing  y Canal Online a nivel nacional</t>
  </si>
  <si>
    <t>Promoción Para acceder a los beneficios de la promoción, el usuario debe activar su línea en el Esquema Tarifario  Recarga Movistar Portabilidad y realizar su primera recarga dentro del periodo de vigencia del 1 de  agosto al 14 de septiembre del 2025. Esta promoción aplica únicamente para el Canal Telemarketing  y Canal Online a nivel nacional.</t>
  </si>
  <si>
    <t>PRO 12</t>
  </si>
  <si>
    <t>264</t>
  </si>
  <si>
    <t>ELITE 24</t>
  </si>
  <si>
    <t>ULTRA 35</t>
  </si>
  <si>
    <t>Promoción Para acceder a los beneficios de la promoción, el usuario debe activar su línea en el Esquema Tarifario  Recarga Movistar y realizar su primera recarga dentro del periodo de vigencia del 1 de agosto al 14 de  septiembre de 2025</t>
  </si>
  <si>
    <t>Plan Pro 8</t>
  </si>
  <si>
    <t>Descripción del Plan El Plan Pro 8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Facebook y WhatsApp</t>
  </si>
  <si>
    <t>Instagram®</t>
  </si>
  <si>
    <t>Plan Pro 10</t>
  </si>
  <si>
    <t>Descripción del Plan El Plan Pro 10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Pro 12</t>
  </si>
  <si>
    <t>Descripción del Plan El Plan Pro 12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Pro 14</t>
  </si>
  <si>
    <t>Descripción del Plan El Plan Pro 14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Pro 25</t>
  </si>
  <si>
    <t>Descripción del Plan El Plan Pro 25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Instagram®, Spotify®, Tiktok® y  Youtube®</t>
  </si>
  <si>
    <t>Plan Pro 35 Pospago</t>
  </si>
  <si>
    <t>Descripción del Plan El Plan Pro 35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Instagram®, Spotify®, Tiktok® y  YouTube®</t>
  </si>
  <si>
    <t>Plan Pro 35 Control</t>
  </si>
  <si>
    <t>Pro Ilimitado Pospago</t>
  </si>
  <si>
    <t>Descripción del Plan El Plan Pro Ilimitado permite a los clientes utilizar los servicios de voz (minutos), SMS y Datos de  manera ilimitada en México por el pago de una renta mensual. Este plan se encuentra disponible en  modalidad Control o Pospago;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ro Ilimitado Control</t>
  </si>
  <si>
    <t>1978070-Pro Ilimitado Pospago</t>
  </si>
  <si>
    <t>1975305-3GB 12M RSS ILIM</t>
  </si>
  <si>
    <t>Minutos ilimitados uso en territorio nacional con destino a líneas ALTAN. Minutos ilimitados uso en territorio nacional con destino a líneas ALTAN.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SMS ilimitados uso en territorio nacional con destino a líneas Altán SMS incluidos para territorio nacional. SMS salientes para uso en territorio nacional y roaming internacional en EUA y Canadá 250.  Datos totales para uso en general (MB) 3,072.  Datos para uso en territorio nacional (MB) 768. Datos para uso en territorio nacional y roaming internacional en EUA y Canadá (MB) 576.  Cuota de Datos (MB / Usuario Final / Ciclo Individual) 768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Whatsapp, Telegram,Messenger, Facebook, Instagram, Snapchat, X, Whatsapp y Telegram</t>
  </si>
  <si>
    <t>1975307-3GB 30D RSS ILIM</t>
  </si>
  <si>
    <t>1975324-40GB 30D RSS ILIM</t>
  </si>
  <si>
    <t>Minutos ilimitados uso en territorio nacional con destino a líneas ALTAN. Minutos ilimitados uso en territorio nacional con destino a líneas ALTAN.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SMS ilimitados uso en territorio nacional con destino a líneas Altán SMS incluidos para territorio nacional. SMS salientes para uso en territorio nacional y roaming internacional en EUA y Canadá 750.  Datos totales para uso en general (MB) 40,960.  Datos para uso en territorio nacional (MB) 20,480. Datos para uso en territorio nacional y roaming internacional en EUA y Canadá (MB) 5,120.  Cuota de Datos (MB / Usuario Final / Ciclo Individual) 20,480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Minutos ilimitados uso en territorio nacional con destino a líneas ALTAN. Minutos ilimitados uso en territorio nacional con destino a líneas ALTAN.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SMS ilimitados uso en territorio nacional con destino a líneas Altán SMS incluidos para territorio nacional. SMS salientes para uso en territorio nacional y roaming internacional en EUA y Canadá 250.  Datos totales para uso en general (MB) 5,120.  Datos para uso en territorio nacional (MB) 5,120. Datos para uso en territorio nacional y roaming internacional en EUA y Canadá (MB) 960.  Cuota de Datos (MB / Usuario Final / Ciclo Individual) 5,120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1975312-5GB 30D RSS ILIM</t>
  </si>
  <si>
    <t>Minutos ilimitados uso en territorio nacional con destino a líneas ALTAN. Minutos ilimitados uso en territorio nacional con destino a líneas ALTAN.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SMS ilimitados uso en territorio nacional con destino a líneas Altán SMS incluidos para territorio nacional. SMS salientes para uso en territorio nacional y roaming internacional en EUA y Canadá 500.  Datos totales para uso en general (MB) 15,360.  Datos para uso en territorio nacional (MB) 3,840. Datos para uso en territorio nacional y roaming internacional en EUA y Canadá (MB) 2,880.  Cuota de Datos (MB / Usuario Final / Ciclo Individual) 3,840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1975320-15GB 30D RSS ILIM</t>
  </si>
  <si>
    <t>HEY</t>
  </si>
  <si>
    <t>Incluye: Cuota de datos de un 1 GB para consumo nacional.  Además de redes sociales ilimitadas exclusivo para: WhatsApp, Facebook/Messenger, Instagram, X y Snapchat conforme reglas de uso.  Minutos Ilimitados de voz saliente para llamadas realizadas desde territorio nacional hacia números fijos y móviles de México, Estados Unidos y Canadá.  SMS:  Al realizar la recarga, se entregan 50 SMS para consumo nacional. Una vez agotados, se le abonara al usuario una bolsa adicional de SMS sin límite, conforme a las reglas de aplicación.  Compartir datos:  Permitido exclusivamente con los GB liberados. No aplica a redes sociales ni a servicios con navegación ilimitada.  Duración: La duración del paquete es de 7 días naturales, los minutos, mensajes de texto o gigabytes incluidos que no se hayan consumido durante los 7 días de vigencia del paquete expiran y no se podrán recuperar, es decir los minutos, datos y SMS no son acumulables, el consumo del servicio tiene una vigencia de 7 días naturales y conforme al ciclo que corresponda.</t>
  </si>
  <si>
    <t>GO!</t>
  </si>
  <si>
    <t>Incluye: Cuota de datos de un 1 GB para consumo nacional.  Además de redes sociales ilimitadas exclusivo para: WhatsApp.  Minutos Ilimitados de voz saliente para llamadas realizadas desde territorio nacional hacia números fijos y móviles de México, Estados Unidos y Canadá.  SMS:  Al realizar la recarga, se entregan 50 SMS para consumo nacional. Una vez agotados, se le abonara al usuario una bolsa adicional de SMS sin límite, conforme a las reglas de aplicación.  Compartir datos:  Permitido exclusivamente con los GB liberados. No aplica a redes sociales ni a servicios con navegación ilimitada.  Duración: La duración del paquete es de 30 días naturales, los minutos, mensajes de texto o gigabytes incluidos que no se hayan consumido durante los 30 días de vigencia del paquete expiran y no se podrán recuperar, es decir los minutos, datos y SMS no son acumulables, el consumo del servicio tiene una vigencia de 30 días naturales y conforme al ciclo que corresponda.</t>
  </si>
  <si>
    <t>FACHERO</t>
  </si>
  <si>
    <t>Incluye: Cuota de datos de un 3 GB para consumo nacional   Además de redes sociales ilimitadas exclusivo para: WhatsApp, Facebook/Messenger, Instagram, X y Snapchat conforme reglas de uso.   Minutos Ilimitados de voz saliente para llamadas realizadas desde territorio nacional hacia números fijos y móviles de México, Estados Unidos y Canadá.  SMS:  Al realizar la recarga, se entregan 200 SMS para consumo nacional. Una vez agotados, se le abonara al usuario una bolsa adicional de SMS sin límite, conforme a las reglas de aplicación.  Compartir datos:  Permitido exclusivamente con los GB liberados. No aplica a redes sociales ni a servicios con navegación ilimitada.  Duración: La duración del paquete es de 90 días naturales, los minutos, mensajes de texto o gigabytes incluidos que no se hayan consumido durante los 90 días de vigencia del paquete expiran y no se podrán recuperar, es decir los minutos, datos y SMS no son acumulables, el consumo del servicio tiene una vigencia de 90 días naturales y conforme al ciclo que corresponda.  Adicional:  1GB de regalo para tu banda conforme a términos y condiciones consulta más información de esta promoción fedego.mx.</t>
  </si>
  <si>
    <t>BOOST 4 MAX</t>
  </si>
  <si>
    <t>JR 7 2G Bono de Datos</t>
  </si>
  <si>
    <t>Vigencia 7 días 2GB RS Ilimitados. Bono de 1GB adicional para tipo de navegacion libre y contenidos.</t>
  </si>
  <si>
    <t>JR 7 6G Bono de datos</t>
  </si>
  <si>
    <t>Vigencia 7 días 6GB RS Ilimitados. Bono de 2GB adicional para tipo de navegacion libre y contenidos.</t>
  </si>
  <si>
    <t>JR15 10G Bono de datos</t>
  </si>
  <si>
    <t>Vigencia 15 días 10GB RS Ilimitados. Bono de 5GB adicional para tipo de navegacion libre y contenidos.</t>
  </si>
  <si>
    <t>JR30 2G Bono de datos</t>
  </si>
  <si>
    <t>Vigencia 30 días 2GB RS Ilimitados. Bono de 1GB adicional para tipo de navegacion libre y contenidos.</t>
  </si>
  <si>
    <t>JR30 4G Bono de datos</t>
  </si>
  <si>
    <t>Vigencia 30 días 4GB RS Ilimitados. Bono de 2GB adicional para tipo de navegacion libre y contenidos.</t>
  </si>
  <si>
    <t>PRO 12 MAX</t>
  </si>
  <si>
    <t>12 GB de navegación a velocidad óptima. Minutos, SMS y  RRSS Ilimitadas*. Comparte datos. Renovable + 2 GB adicionales. Vigencia 30 días. *Aplican términos y condiciones.</t>
  </si>
  <si>
    <t>JR30 12G Bono de datos</t>
  </si>
  <si>
    <t>Vigencia 30 días 12GB RS Ilimitados. Bono de 5GB adicional para tipo de navegacion libre y contenidos.</t>
  </si>
  <si>
    <t>JR30 24G Bono de datos</t>
  </si>
  <si>
    <t>Vigencia 30 días 24GB RS Ilimitados. Bono de 10GB adicional para tipo de navegacion libre y contenidos.</t>
  </si>
  <si>
    <t>Plan Pro 18 Pospago</t>
  </si>
  <si>
    <t>El Plan Pro 18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Instagram®, Spotify®,</t>
  </si>
  <si>
    <t>LOCURA</t>
  </si>
  <si>
    <t>Incluye: Cuota de datos de un 6 GB para consumo nacional.   Además de redes sociales ilimitadas exclusivo para: WhatsApp, Instagram, Facebook/Messenger, Instagram, X, Snapchat, TikTok y YouTube conforme reglas de uso   Minutos Ilimitados de voz saliente para llamadas realizadas desde territorio nacional hacia números fijos y móviles de México, Estados Unidos y Canadá.  SMS:  Al realizar la recarga, se entregan 200 SMS para consumo nacional. Una vez agotados, se le abonara al usuario una bolsa adicional de SMS sin límite, conforme a las reglas de aplicación.  Compartir datos:  Permitido exclusivamente con los GB liberados. No aplica a redes sociales ni a servicios con navegación ilimitada.  Duración: La duración del paquete es de 60 días naturales, los minutos, mensajes de texto o gigabytes incluidos que no se hayan consumido durante los 60 días de vigencia del paquete expiran y no se podrán recuperar, es decir los minutos, datos y SMS no son acumulables, el consumo del servicio tiene una vigencia de 60 días naturales y conforme al ciclo que corresponda.  Adicional:  2GB de regalo para tu banda conforme a términos y condiciones consulta más información de esta promoción fedego.mx.</t>
  </si>
  <si>
    <t>LEYENDA</t>
  </si>
  <si>
    <t>Datos ilimitados: 2 GB diarios a velocidad máxima; una vez alcanzado ese límite, la navegación continuará a 512 kbps por el resto del día, conforme a políticas de uso.  Además de redes sociales ilimitadas exclusivo para: WhatsApp, Facebook/Messenger, Instagram, X, Snapchat, TikTok y YouTube conforme reglas de uso   Minutos Ilimitados de voz saliente para llamadas realizadas desde territorio nacional hacia números fijos y móviles de México, Estados Unidos y Canadá.  SMS:  Al realizar la recarga, se entregan 200 SMS para consumo nacional. Una vez agotados, se le abonara al usuario una bolsa adicional de SMS sin límite, conforme a las reglas de aplicación.  Compartir datos: Permitido exclusivamente con los GB liberados. No aplica a redes sociales ni a servicios con navegación ilimitada.  Duración: La duración del paquete es de 30 días naturales, los minutos, mensajes de texto o gigabytes incluidos que no se hayan consumido durante los 30 días de vigencia del paquete expiran y no se podrán recuperar, es decir los minutos, datos y SMS no son acumulables, el consumo del servicio tiene una vigencia de 30 días naturales y conforme al ciclo que corresponda.  Adicional:  3GB de regalo para tu banda conforme a términos y condiciones consulta más información de esta promoción fedego.mx</t>
  </si>
  <si>
    <t>Plan Pro 18 Control</t>
  </si>
  <si>
    <t>El Plan Pro 18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FAMILIA OFERTAS 2025 IPB$100 INICIO DE CLASES</t>
  </si>
  <si>
    <t>FAMILIA OFERTAS 2025 IPB$130 INICIO DE CLASES</t>
  </si>
  <si>
    <t>FAMILIA OFERTAS 2025 IPB$150 INICIO DE CLASES</t>
  </si>
  <si>
    <t>CASUAL Bono de Datos</t>
  </si>
  <si>
    <t>Vigencia 30 días 4GB 1750 MSJ 45450 MIN 105,400 MB RRS ILI. Bono de 2GB adicionales para tipo de navegacion libre y contenidos.</t>
  </si>
  <si>
    <t>FAMILIA OFERTAS 2025 IPB$190 INICIO DE CLASES</t>
  </si>
  <si>
    <t>FAMILIA OFERTAS 2025 IPB$250 INICIO DE CLASES</t>
  </si>
  <si>
    <t>LIBRE Bono de datos</t>
  </si>
  <si>
    <t>Vigencia 30 días 12GB 3500 MSJ 45450 MIN 105,400MB RRS ILI. Bono de 5GB adicional para tipo de navegacion libre y contenidos.</t>
  </si>
  <si>
    <t>FAMILIA OFERTAS 2025 IPB$300 INICIO DE CLASES</t>
  </si>
  <si>
    <t>INSPIRA Bono de datos</t>
  </si>
  <si>
    <t>Vigencia 30 días 24GB 1750 MSJ 45450 MIN 105,400MB RRS ILI. Bono de 10GB adicional para tipo de navegacion libre y contenidos.</t>
  </si>
  <si>
    <t>MOVIMIENTO Bono de datos</t>
  </si>
  <si>
    <t>Vigencia 30 días 35GB 3500 MSJ 45450 MIN 105,400MB RRS ILI. Bono de 10GB adicional para tipo de navegacion libre y contenidos.</t>
  </si>
  <si>
    <t>TOTAL Bono de datos</t>
  </si>
  <si>
    <t>Costo: $570 MXN. 50GB para navegacion con vigencia de 30 días. Bono de 10GB adicional para tipo de navegacion libre y contenidos. Minutos y SMS Ilimitados. Redes sociales Ilimitadas Uso en México: Whatsapp, Telegram, Messenger Facebook, Instagram, Snapchat y X. Uso en EUA y Canadá: Whatsapp y Telegram. Cuenta con HotSpot</t>
  </si>
  <si>
    <t>ELITE 24 MAX</t>
  </si>
  <si>
    <t>24 GB de navegación a velocidad óptima. Minutos, SMS y RRSS Ilimitadas*. Comparte datos. Renovable + 2 GB adicionales. Vigencia 30 días. *Aplican términos y condiciones.</t>
  </si>
  <si>
    <t>ULTRA 40 MAX</t>
  </si>
  <si>
    <t>40 GB de navegación a velocidad óptima. Minutos, SMS y  RRSS Ilimitadas*. Comparte datos. Renovable. Vigencia 30 días.</t>
  </si>
  <si>
    <t>518</t>
  </si>
  <si>
    <t>BOOST MINI 3M</t>
  </si>
  <si>
    <t>2 GB de navegación a velocidad óptima. Minutos, SMS y  RRSS Ilimitadas*. Comparte datos. Vigencia 3 meses. *Aplican términos y condiciones.</t>
  </si>
  <si>
    <t>BOOST 4 PRO 3M</t>
  </si>
  <si>
    <t>PRO 12 PLUS 3M</t>
  </si>
  <si>
    <t>BOOST MINI 6M</t>
  </si>
  <si>
    <t>691</t>
  </si>
  <si>
    <t>PRO 12 PLUS 6M</t>
  </si>
  <si>
    <t>1242</t>
  </si>
  <si>
    <t>50 Bono de datos</t>
  </si>
  <si>
    <t>Costo: $50MXN, 2GB para navegacion, Vigencia de 7 dias, Bono de 1 GB adicionales para  navegacion libre o contenidos. Redes Sociales Ilimitadas Uso en México: Whatsapp, Telegram, Messenger Facebook, Instagram, Snapchat y X. Uso en EUA y Canadá: Whatsapp y Telegram</t>
  </si>
  <si>
    <t>99 Bono de datos</t>
  </si>
  <si>
    <t>Costo: $99 MXN. 5GB con vigencia de 15 días. Bono de 2GB adicionales para navegacion libre y contenidos. Redes sociales Ilimitadas Uso en México: Whatsapp, Telegram, Messenger Facebook, Instagram, Snapchat y X. Uso en EUA y Canadá: Whatsapp y Telegram. Cuenta con HotSpot</t>
  </si>
  <si>
    <t>100 Bono de datos</t>
  </si>
  <si>
    <t>Costo: $100 MXN. 2GB con vigencia de 30 días. Bono de 1GB adicional para navegacion libre y contenidos. Minutos y SMS Ilimitados. Redes sociales Ilimitadas Uso en México: Whatsapp, Telegram, Messenger Facebook, Instagram, Snapchat y X. Uso en EUA y Canadá: Whatsapp y Telegram. Cuenta con HotSpot</t>
  </si>
  <si>
    <t>150 Bono de datos</t>
  </si>
  <si>
    <t>Costo: $150 MXN. 4GB con vigencia de 30 días. Minutos y SMS Ilimitados. Bono de 2GB adicional para tipo de navegacion libre y contenidos Redes sociales Ilimitadas Uso en México: Whatsapp, Telegram, Messenger Facebook, Instagram, Snapchat y X. Uso en EUA y Canadá: Whatsapp y Telegram. Cuenta con HotSpot</t>
  </si>
  <si>
    <t>190 Bono de datos.</t>
  </si>
  <si>
    <t>Costo: $190 MXN. 12GB para navegacion con vigencia de 30 días. Bono de 5GB adicional para tipo de navegacion libre y contenidos. Minutos y SMS Ilimitados. Redes sociales Ilimitadas Uso en México: Whatsapp, Telegram, Messenger Facebook, Instagram, Snapchat y X. Uso en EUA y Canadá: Whatsapp y Telegram. Cuenta con HotSpot</t>
  </si>
  <si>
    <t>250 Bono de datos</t>
  </si>
  <si>
    <t>Costo: $250 MXN. 24GB para navegacion con vigencia de 30 días. Bono de 10GB adicional para tipo de navegacion libre y contenidos. Minutos y SMS Ilimitados. Redes sociales Ilimitadas Uso en México: Whatsapp, Telegram, Messenger Facebook, Instagram, Snapchat y X. Uso en EUA y Canadá: Whatsapp y Telegram. Cuenta con HotSpot</t>
  </si>
  <si>
    <t>300 Bono de datos.</t>
  </si>
  <si>
    <t>Costo: $300 MXN. 35GB para navegacion con vigencia de 30 días. Bono de 10GB adicional para tipo de navegacion libre y contenidos. Minutos y SMS Ilimitados. Redes sociales Ilimitadas Uso en México: Whatsapp, Telegram, Messenger Facebook, Instagram, Snapchat y X. Uso en EUA y Canadá: Whatsapp y Telegram. Cuenta con HotSpot</t>
  </si>
  <si>
    <t>500  Bono de datos</t>
  </si>
  <si>
    <t>Costo: $500 MXN. 50GB para navegacion con vigencia de 30 días. Bono de 10GB adicional para tipo de navegacion libre y contenidos. Minutos y SMS Ilimitados. Redes sociales Ilimitadas Uso en México: Whatsapp, Telegram, Messenger Facebook, Instagram, Snapchat y X. Uso en EUA y Canadá: Whatsapp y Telegram. Cuenta con HotSpot</t>
  </si>
  <si>
    <t>70 Bono de datos.</t>
  </si>
  <si>
    <t>Costo: $70 MXN. 6GB para navegacion con vigencia de 7 dias. Bono de 2GB adicional para tipo de navegacion libre y contenidos. Minutos y SMS ilimitados. Redes sociales Ilimitadas Uso en México: Whatsapp, Telegram, Messenger Facebook, Instagram, Snapchat y X. Uso en EUA y Canadá: Whatsapp y Telegram. Cuenta con HotSpot</t>
  </si>
  <si>
    <t>ELITE 24 PLUS 6M</t>
  </si>
  <si>
    <t>1651</t>
  </si>
  <si>
    <t>ELITE 24 MAX 12M</t>
  </si>
  <si>
    <t>3302</t>
  </si>
  <si>
    <t>Promoción regreso a clases 25  IPB  $99</t>
  </si>
  <si>
    <t>Promoción regreso a clases 25  IPB  $100</t>
  </si>
  <si>
    <t>Promoción regreso a clases 25  IPB  $130</t>
  </si>
  <si>
    <t>Promoción regreso a clases 25  IPB  $150</t>
  </si>
  <si>
    <t>Promoción regreso a clases 25  IPB  $190</t>
  </si>
  <si>
    <t>Promoción regreso a clases 25  IPB  $250</t>
  </si>
  <si>
    <t>Promoción regreso a clases 25  IPB  $300</t>
  </si>
  <si>
    <t>Promoción regreso a clases 25  IPB  $500</t>
  </si>
  <si>
    <t>La promoción de Beneficio Adicional por Domiciliación está disponible en la modalidad prepago para usuarios que se encuentren dentro del territorio nacional y realicen una recarga durante el periodo del 01 de agosto del 2025 al 31 de agosto del 2025.    El usuario deberá contar con saldo suficiente para cubrir el costo. El saldo se debitará en el momento de la adquisición del paquete.  Los beneficios adicionales se aplicarán siempre y cuando el usuario domicilie una tarjeta de débito o crédito para que se realice un cargo recurrente a través de la página web de Virgin Mobile México.</t>
  </si>
  <si>
    <t>La promoción de Beneficio Adicional por Recarga está disponible en la modalidad prepago para usuarios que se encuentren dentro del territorio nacional y realicen una recarga a través de la app o del sitio web entre el 01 de agosto del 2025 al 31 de agosto del 2025.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t>
  </si>
  <si>
    <t>La promoción Beneficios Adicionales para Usuarios con Nuevo Número de Virgin Mobile México está disponible en la modalidad prepago para usuarios que se encuentren dentro del territorio nacional y realicen compra de un producto participante hacia Virgin Mobile México durante el periodo del 01 de agosto del 2025 al 31 de agosto del 2025.   El usuario deberá contar con saldo suficiente para cubrir el costo del paquete. El saldo se debitará en el momento de la adquisición del paquete.  Los beneficios adicionales se otorgarán solamente durante la primera compra y tendrán vigencia independiente de 30 días, sin importar la vigencia del paquete que se haya comprado.</t>
  </si>
  <si>
    <t>La promoción Prepago $100 doble GB hasta por 6 meses de Virgin Mobile México está disponible en la modalidad prepago para usuarios que se encuentren dentro del territorio nacional que adquieran y activen una línea nueva o soliciten portabilidad hacia la compañía, ambas situaciones durante el periodo comprendido entre el 01 de agosto del 2025 al 31 de agosto del 2025, siempre que la línea sea adquirida a través de un distribuidor autorizado Virgin a nivel nacional.  Distribuidores Autorizado: Entiéndase todos aquellos distribuidores distintos a Liverpool, Coppel, Walmart, Quioscos y activaciones a través del portal web, propios de la marca. El usuario deberá contar con saldo suficiente para cubrir el costo del paquete; puesto que sobre éste se debitará el producto en el momento de la adquisición del paquete; si no cuenta con el saldo disponible, no se podrá cargar el producto y por consiguiente no podrá acceder a la promoción. Los beneficios de estos paquetes se otorgarán ya sea al momento de la adquisición y el pago de $100 o al momento que se realice el pago de $100 y la portabilidad sea efectiva, es decir, para clientes de línea nueva comenzarán a disfrutar los beneficios una vez asignado el primer paquete de $100 y para los clientes que soliciten portabilidad, una vez aplicada la portabilidad a partir de la siguiente recarga se recibirán los beneficios, téngase como primera recarga, la que se realice con posterioridad a la portabilidad efectiva</t>
  </si>
  <si>
    <t>La promoción de Paquetes Promocionales Prepago de Virgin Mobile México está disponible en la modalidad prepago para usuarios que se encuentren dentro del territorio nacional, aplica para todos los usuarios que realicen un alta o una recarga durante el periodo del 01 de agosto del 2025 al 31 de agosto del 2025.   El usuario deberá contar con saldo suficiente para cubrir el costo del paquete. El saldo se debitará en el momento de la adquisición del paquete.</t>
  </si>
  <si>
    <t>La promoción de portabilidades de Virgin Mobile México está disponible en la modalidad prepago para usuarios que se encuentren dentro del territorio nacional y se encuentren portados desde el 01 de mayo del 2024 o realicen una portabilidad durante el periodo comprendido entre el 01 de agosto del 2025 al 31 de agosto del 2025.   El usuario deberá contar con saldo suficiente para cubrir el costo del paquete. El saldo se debitará en el momento de la adquisición del paquete.  Los beneficios de estos paquetes se otorgarán al momento de que se realice la portabilidad de manera efectiva</t>
  </si>
  <si>
    <t>La promoción de portabilidades y activaciones de Virgin Mobile México 3x3, 4x4, 5x5, 6x6 y 7x7 está disponible en la modalidad prepago para usuarios que se encuentren dentro del territorio nacional que realicen una portabilidad o activación durante el periodo comprendido entre el 01 de agosto del 2025 al 31 de agosto del 2025.    El usuario deberá contar con saldo suficiente para cubrir el costo del paquete. El saldo se debitará en el momento de la adquisición del paquete. Los beneficios de estos paquetes se otorgarán al momento de que se realice la portabilidad o activación de manera efectiva</t>
  </si>
  <si>
    <t>Promoción regreso a clases 25  DALEFON DALE 120</t>
  </si>
  <si>
    <t>Promoción regreso a clases 25  DALEFON DALE 150</t>
  </si>
  <si>
    <t>Promoción regreso a clases 25  DALEFON DALE 180</t>
  </si>
  <si>
    <t>Promoción regreso a clases 25  DALEFON DALE 220</t>
  </si>
  <si>
    <t>Promoción regreso a clases 25  DALEFON DALE 350</t>
  </si>
  <si>
    <t>Promoción regreso a clases 25  DALEFON DALE 550</t>
  </si>
  <si>
    <t>PROMO TRIPLE DE DATOS PORTABILIDAD 2025</t>
  </si>
  <si>
    <t>LOS MEGAS ADICIONALES ASIGNADOS, DE ACUERDO CON EL PAQUETE ADQUIRIDO SON PARA SER UTILIZADOS DENTRO DE TERRITORIO NACIONAL DENTRO DE COBERTURA GARANTIZADA A VELOCIDAD ORDINARIA. VIGENCIA DEL BONO PROMOCIONAL DESDE LA ACTIVACIÓN DEL BONO Y HASTA 12 MESES CONTINUOS A PARTIR DEL REGISTRO DE ACTIVACIÓN. VIGENCIA DE LA PROMOCIÓN DESDE LA FECHA DE REGISTRO HASTA EL 30 DE SEPTIEMBRE.</t>
  </si>
  <si>
    <t>instagram®</t>
  </si>
  <si>
    <t>Instagram®,Teams®, Zoom®, Gmail®,  Yahoo® y Outlook®</t>
  </si>
  <si>
    <t>Instagram®, Teams®, Zoom®, Gmail®,  Yahoo® y Outlook®</t>
  </si>
  <si>
    <t>Instagram®, Tik Tok®, Teams®, Zoom®,  Gmail®, Yahoo® y Outlook®</t>
  </si>
  <si>
    <t>WhatsApp ®</t>
  </si>
  <si>
    <t>Plan Movistar Negocios 6 CA</t>
  </si>
  <si>
    <t>PROMOCIÓN 7.5 GB Youtube y Tiktok- PLAN GREEN by RETEMEX</t>
  </si>
  <si>
    <t>La promoción consiste en otorgar de manera adicional 7.5 GB para navegar en YouTube y Tik tok • El bono se otorgará hasta 48 horas después de haber realizado la recarga • Aplica para clientes nuevos y existentes • El beneficio no es acumulable • Los beneficios tendrán la misma vigencia del plan comprado o renovado • Aplica Términos y condiciones</t>
  </si>
  <si>
    <t>Internet para el Bienestar 99 | Promoción: Regreso a clases</t>
  </si>
  <si>
    <t>Internet para el Bienestar 100 | Promoción: Regreso a clases</t>
  </si>
  <si>
    <t>Internet para el Bienestar 130 | Promoción: Regreso a clases</t>
  </si>
  <si>
    <t>Internet para el Bienestar 150 | Promoción: Regreso a clases</t>
  </si>
  <si>
    <t>Internet para el Bienestar 200 | Promoción: Regreso a clases</t>
  </si>
  <si>
    <t>Internet para el Bienestar 250 | Promoción: Regreso a clases</t>
  </si>
  <si>
    <t>Internet para el Bienestar 300 | Promoción: Regreso a clases</t>
  </si>
  <si>
    <t>Internet para el Bienestar 500 | Promoción: Regreso a clases</t>
  </si>
  <si>
    <t>Newww 2GB + Prepago | Promoción regreso a clases:  Gigas extra para TikTok y YouTube</t>
  </si>
  <si>
    <t>Newww 2GB + Pospago | Promoción regreso a clases: Gigas extra para TikTok y YouTube</t>
  </si>
  <si>
    <t>Newww 4GB + Prepago | Promoción regreso a clases: Gigas extra para TikTok y YouTube</t>
  </si>
  <si>
    <t>Newww 4GB + Pospago | Promoción regreso a clases: Gigas extra para TikTok y YouTube</t>
  </si>
  <si>
    <t>Newww 10GB + Prepago | Promoción regreso a clases:  Gigas extra para TikTok y YouTube</t>
  </si>
  <si>
    <t>Newww 10GB + Pospago | Promoción regreso a clases:  Gigas extra para TikTok y YouTube</t>
  </si>
  <si>
    <t>Newww 12GB + Prepago | Promoción regreso a clases:  Gigas extra para TikTok y YouTube</t>
  </si>
  <si>
    <t>Newww 12GB + Pospago | Promoción regreso a clases: Gigas extra para TikTok y YouTube</t>
  </si>
  <si>
    <t>Newww 24GB + Prepago | Promoción regreso a clases: Gigas extra para TikTok y YouTube</t>
  </si>
  <si>
    <t>Newww 24GB + Pospago | Promoción regreso a clases: Gigas extra para TikTok y YouTube</t>
  </si>
  <si>
    <t>Newww 35GB + Prepago | Promoción regreso a clases: Gigas extra para TikTok y YouTube</t>
  </si>
  <si>
    <t>Newww 35GB + Pospago | Promoción regreso a clases: Gigas extra para TikTok y YouTube</t>
  </si>
  <si>
    <t>Newww 50GB + Prepago | Promoción regreso a clases: Gigas extra para TikTok y YouTube</t>
  </si>
  <si>
    <t>Newww 50GB + Pospago | Promoción regreso a clases: Gigas extra para TikTok y YouTube</t>
  </si>
  <si>
    <t>Red Águila | Águila A Prepago | Promoción: Gigas extras  Gigas extras para TikTok y YouTube</t>
  </si>
  <si>
    <t> Red Águila | Águila A Pospago | Promoción: Gigas extras Gigas extras para TikTok y YouTube</t>
  </si>
  <si>
    <t>Red Águila | Campeón A Prepago | Promoción: Gigas extras Gigas extras para TikTok y YouTube</t>
  </si>
  <si>
    <t>Red Águila | Campeón A Pospago | Promoción: Gigas extras Gigas extras para TikTok y YouTube</t>
  </si>
  <si>
    <t>Newww 10GB + Prepago | Promoción:  Portabilidad doble y triple de datos</t>
  </si>
  <si>
    <t>Newww 10GB + Pospago | Promoción: Portabilidad doble y triple de datos</t>
  </si>
  <si>
    <t>Newww 2GB + Prepago | Promoción:  Portabilidad doble y triple de datos</t>
  </si>
  <si>
    <t>Newww 2GB + Pospago | Promoción: Portabilidad triple de datos</t>
  </si>
  <si>
    <t>Newww 4GB + Prepago | Promoción:  Portabilidad triple de datos</t>
  </si>
  <si>
    <t>Newww 4GB + Pospago | Promoción: Portabilidad triple de datos</t>
  </si>
  <si>
    <t>Newww 12GB + Prepago | Promoción:  Portabilidad y triple de datos</t>
  </si>
  <si>
    <t>Newww 12GB + Pospago | Promoción: Portabilidad y triple de datos</t>
  </si>
  <si>
    <t>Newww 24GB + Prepago | Promoción:  Portabilidad triple de datos</t>
  </si>
  <si>
    <t>Newww 24GB + Pospago Promoción:  Portabilidad triple de datos</t>
  </si>
  <si>
    <t>Newww 35GB + Prepago | Promoción:  Portabilidad triple de datos</t>
  </si>
  <si>
    <t>Newww 35GB + Pospago | Promoción: Portabilidad triple de datos</t>
  </si>
  <si>
    <t>Newww 50GB + Prepago | Promoción:  Portabilidad triple de datos</t>
  </si>
  <si>
    <t>Newww 50GB + Pospago | Promoción: Portabilidad triple de datos</t>
  </si>
  <si>
    <t>Red Águila | Gol Prepago | Promoción Portabilidad</t>
  </si>
  <si>
    <t>Red Águila | Gol Pospago | Promoción Portabilidad</t>
  </si>
  <si>
    <t>Red Águila | Fuerzas Básicas A Prepago | Promoción Portabilidad</t>
  </si>
  <si>
    <t>Red Águila | Fuerzas Básicas A Pospago | Promoción Portabilidad</t>
  </si>
  <si>
    <t>Red Águila | Águila A Prepago | Promoción Portabilidad</t>
  </si>
  <si>
    <t> Red Águila | Águila A Pospago | Promoción Portabilidad</t>
  </si>
  <si>
    <t>Red Águila | Campeón A Prepago | Promoción Portabilidad</t>
  </si>
  <si>
    <t> Red Águila | Campeón A Pospago | Promoción Portabilidad</t>
  </si>
  <si>
    <t>IOT FLEX LTE POOL- SIM PLAN</t>
  </si>
  <si>
    <t>Disponible para clientes del segmento corporativo-empresarial en la contratación a partir de 10,000 líneas en adelante.</t>
  </si>
  <si>
    <t>CONEXION IOT INDIVIDUAL 1 MB</t>
  </si>
  <si>
    <t>1280186-ALTA DISPONIBILIDAD LTE INDIVIDUAL DATOS - 1 MB</t>
  </si>
  <si>
    <t>Las líneas en modalidad individual tienen solo la capacidad contratada disponible. Cualquier consumo adicional se cobra por MB según las reglas de aplicación</t>
  </si>
  <si>
    <t>CONEXION IOT INDIVIDUAL 2 MB</t>
  </si>
  <si>
    <t>1280192-ALTA DISPONIBILIDAD LTE INDIVIDUAL DATOS - 2 MB</t>
  </si>
  <si>
    <t>CONEXION IOT INDIVIDUAL 5 MB</t>
  </si>
  <si>
    <t>1280198-ALTA DISPONIBILIDAD LTE INDIVIDUAL DATOS - 5 MB</t>
  </si>
  <si>
    <t>CONEXION IOT INDIVIDUAL 10 MB</t>
  </si>
  <si>
    <t>1280210-ALTA DISPONIBILIDAD LTE INDIVIDUAL DATOS - 10 MB</t>
  </si>
  <si>
    <t>CONEXION IOT INDIVIDUAL 30 MB</t>
  </si>
  <si>
    <t>1280225-ALTA DISPONIBILIDAD LTE INDIVIDUAL DATOS - 30 MB</t>
  </si>
  <si>
    <t>CONEXION IOT INDIVIDUAL 50 MB</t>
  </si>
  <si>
    <t>1280232-ALTA DISPONIBILIDAD LTE INDIVIDUAL DATOS - 50 MB</t>
  </si>
  <si>
    <t>CONEXION IOT INDIVIDUAL 100 MB</t>
  </si>
  <si>
    <t>1280239-ALTA DISPONIBILIDAD LTE INDIVIDUAL DATOS - 100 MB</t>
  </si>
  <si>
    <t>CONEXION IOT INDIVIDUAL 200 MB</t>
  </si>
  <si>
    <t>1280253-ALTA DISPONIBILIDAD LTE INDIVIDUAL DATOS - 200 MB</t>
  </si>
  <si>
    <t>Internet para el Bienestar 50 | Promoción: Portabilidad Doble de Datos</t>
  </si>
  <si>
    <t>Internet para el Bienestar 70 | Promoción: Portabilidad Doble de Datos</t>
  </si>
  <si>
    <t>Internet para el Bienestar 99 | Promoción: Portabilidad Doble de Datos</t>
  </si>
  <si>
    <t>Internet para el Bienestar 100 | Promoción: Portabilidad Triple de Datos</t>
  </si>
  <si>
    <t>Internet para el Bienestar 130 | Promoción: Portabilidad Triple de Datos</t>
  </si>
  <si>
    <t>Internet para el Bienestar 150 | Promoción: Portabilidad Triple de Datos</t>
  </si>
  <si>
    <t>Internet para el Bienestar 200 | Promoción: Portabilidad Triple de Datos</t>
  </si>
  <si>
    <t>CONEXION IOT POOL 1 MB</t>
  </si>
  <si>
    <t>1220895-ALTA DISPONIBILIDAD LTE POOL DATOS - 1 MB</t>
  </si>
  <si>
    <t>Las líneas en modalidad pool solo se comparten entre la misma capacidad contratada. Cualquier consumo adicional se cobra por MB según las reglas de aplicación</t>
  </si>
  <si>
    <t>Internet para el Bienestar 250 | Promoción: Portabilidad Triple de Datos</t>
  </si>
  <si>
    <t>Internet para el Bienestar 300 | Promoción: Portabilidad Triple de Datos</t>
  </si>
  <si>
    <t>CONEXION IOT POOL 2 MB</t>
  </si>
  <si>
    <t>1220902-ALTA DISPONIBILIDAD LTE POOL DATOS - 2 MB</t>
  </si>
  <si>
    <t>CONEXION IOT POOL 5 MB</t>
  </si>
  <si>
    <t>1220912-ALTA DISPONIBILIDAD LTE POOL DATOS - 5 MB</t>
  </si>
  <si>
    <t>CONEXION IOT POOL 10 MB</t>
  </si>
  <si>
    <t>1220921-ALTA DISPONIBILIDAD LTE POOL DATOS - 10 MB</t>
  </si>
  <si>
    <t>CONEXION IOT POOL 30 MB</t>
  </si>
  <si>
    <t>1220928-ALTA DISPONIBILIDAD LTE POOL DATOS - 30 MB</t>
  </si>
  <si>
    <t>CONEXION IOT POOL 50 MB</t>
  </si>
  <si>
    <t>1220933-ALTA DISPONIBILIDAD LTE POOL DATOS - 50 MB</t>
  </si>
  <si>
    <t>CONEXION IOT POOL 100 MB</t>
  </si>
  <si>
    <t>1220939-ALTA DISPONIBILIDAD LTE POOL DATOS - 100 MB</t>
  </si>
  <si>
    <t>CONEXION IOT POOL 200 MB</t>
  </si>
  <si>
    <t>1220945-ALTA DISPONIBILIDAD LTE POOL DATOS - 200 MB</t>
  </si>
  <si>
    <t>Internet para el Bienestar 500 | Promoción: Portabilidad Triple de Datos</t>
  </si>
  <si>
    <t>Newww 12GB + Prepago | Plan Anual</t>
  </si>
  <si>
    <t>Newww 12GB + Pospago | Plan Anual</t>
  </si>
  <si>
    <t>Link Móvil | Flash</t>
  </si>
  <si>
    <t>Link Móvil | Lite</t>
  </si>
  <si>
    <t>Link Móvil | Básico</t>
  </si>
  <si>
    <t>2005055-Link Móvil | Lite</t>
  </si>
  <si>
    <t>Link Móvil | Total</t>
  </si>
  <si>
    <t>Link Móvil | Pro</t>
  </si>
  <si>
    <t>Link Móvil | Plus</t>
  </si>
  <si>
    <t>2005623-Link Móvil | Plus</t>
  </si>
  <si>
    <t>Link Móvil | Ultra</t>
  </si>
  <si>
    <t>Link Móvil | Básico PA</t>
  </si>
  <si>
    <t>2005195</t>
  </si>
  <si>
    <t>Link Móvil | Total PA</t>
  </si>
  <si>
    <t>2005492</t>
  </si>
  <si>
    <t>Link Móvil | Básico | Promoción regreso a clases Gigas extra para TikTok y YouTube</t>
  </si>
  <si>
    <t>Spotify como App ilimitada</t>
  </si>
  <si>
    <t>Link Móvil | Total | Promoción regreso a clases Gigas extra para TikTok y YouTube</t>
  </si>
  <si>
    <t>Link Móvil | Pro | Promoción regreso a clases Gigas extra para TikTok y YouTube</t>
  </si>
  <si>
    <t>2005563</t>
  </si>
  <si>
    <t>Link Móvil | Plus | Promoción regreso a clases Gigas extra para TikTok y YouTube</t>
  </si>
  <si>
    <t>2005637</t>
  </si>
  <si>
    <t>Link Móvil | Ultra | Promoción regreso a clases Gigas extra para TikTok y YouTube</t>
  </si>
  <si>
    <t>2005654</t>
  </si>
  <si>
    <t>Link Móvil | Flash | Promoción:  Portabilidad doble de datos</t>
  </si>
  <si>
    <t>2004825</t>
  </si>
  <si>
    <t>Link Móvil | Lite | Portabilidad doble de datos</t>
  </si>
  <si>
    <t>2005258</t>
  </si>
  <si>
    <t>COSUM 500Mb 1 día</t>
  </si>
  <si>
    <t>Disfruta de 25 minutos de llamadas en total válidos en uso nacional; 512 Mb de datos para compartir internet, que incluyen 410 Mb para navegación nacional y 102 válidos en uso nacional o en roaming; 25 SMS válidos en uso nacional o en roaming; y 512 Mb exclusivos para redes sociales, que incluyen 102.4 GB para uso nacional y 0.3 GB para uso en roaming (Whatsapp, Telegram, Messenger, Facebook y X.). Vigencia: 1 día.</t>
  </si>
  <si>
    <t>COSUM 2GB 3 días</t>
  </si>
  <si>
    <t>Link Móvil | Básico | Portabilidad triple de datos</t>
  </si>
  <si>
    <t>COSUM 6GB 7 días</t>
  </si>
  <si>
    <t>Link Móvil | Total | Portabilidad triple de datos</t>
  </si>
  <si>
    <t>COSUM 6GB 15 días</t>
  </si>
  <si>
    <t>Disfruta de 23,100 minutos de llamadas en total, que incluyen 21,600 minutos con el mismo operador, 1,000 minutos nacionales y 500 minutos válidos en uso nacional o en roaming (EE. UU. y Canadá); 4.5 GB de datos para compartir internet, divididos en 3.456 GB para navegación nacional y 1.152 GB válidos en uso nacional o en roaming; 1,750 SMS en total, desglosados en 1,000 SMS nacionales, 500 SMS válidos en uso nacional o en roaming, y 250 SMS adicionales; y 103.9 GB exclusivos para redes sociales, que incluyen 102.4 GB nacionales y 1.5 GB para uso en roaming (WhatsApp, X, Instagram, Facebook, Messenger, Snapchat y Telegram). Vigencia: 15 días.</t>
  </si>
  <si>
    <t>COSUM 8GB 20 días</t>
  </si>
  <si>
    <t>Disfruta de 45,450 minutos de llamadas en total, que incluyen 43,200 minutos con el mismo operador, 1,500 minutos nacionales y 750 minutos válidos en uso nacional o en roaming (EE. UU. y Canadá); 8.192 GB de datos para compartir internet, que incluyen 6.554 GB para navegación nacional y 1.638 GB válidos en uso nacional o en roaming; 1,750 SMS en total, divididos en 1,500 SMS nacionales y 250 SMS válidos en uso nacional o en roaming; y 105.4 GB exclusivos para redes sociales, que incluyen 102.4 GB para uso nacional y 3.0 GB para uso en roaming (WhatsApp, X, Instagram, Facebook, Messenger, Snapchat y Telegram). Vigencia: 20 días.</t>
  </si>
  <si>
    <t>Link Móvil | Pro | Portabilidad triple de datos</t>
  </si>
  <si>
    <t>ARRANQUE 4GB</t>
  </si>
  <si>
    <t>Link Móvil | Plus | Portabilidad triple de datos</t>
  </si>
  <si>
    <t>IMPULSO 12GB</t>
  </si>
  <si>
    <t>Disfruta de 45,450 minutos de llamadas en total, que incluyen 43,200 minutos con el mismo operador, 1,500 minutos nacionales y 750 minutos válidos en uso nacional o en roaming (EE. UU. y Canadá); 12.288 GB de datos para compartir internet, que incluyen 9.830 GB para navegación nacional y 2.458 GB válidos en uso nacional o en roaming; 3,500 SMS en total, divididos en 3,000 SMS nacionales y 500 SMS válidos en uso nacional o en roaming; y 105.4 GB exclusivos para redes sociales para uso en roaming en EE. UU. y Canadá (WhatsApp, X, Instagram, Facebook, Messenger, Snapchat y Telegram). Vigencia: 30 días.</t>
  </si>
  <si>
    <t>Link Móvil | Ultra | Portabilidad triple de datos</t>
  </si>
  <si>
    <t>FIRME 15GB</t>
  </si>
  <si>
    <t>Disfruta de 45,450 minutos de llamadas en total, que incluyen 43,200 minutos con el mismo operador, 1,500 minutos nacionales y 750 minutos válidos en uso nacional o en roaming (EE. UU. y Canadá); 11.52 GB de datos para compartir internet, divididos en 8.64 GB para navegación nacional y 2.88 GB válidos en uso nacional o en roaming; 3,500 SMS en total, desglosados en 2,000 SMS nacionales, 1,000 SMS válidos en uso nacional o en roaming, y 500 SMS adicionales; y 105.4 GB exclusivos para redes sociales, que incluyen 102.4 GB nacionales y 3 GB para uso en roaming (WhatsApp, X, Instagram, Facebook, Messenger, Snapchat y Telegram). Vigencia: 30 días.</t>
  </si>
  <si>
    <t>11.52</t>
  </si>
  <si>
    <t>Link Móvil | Total | Plan Anual</t>
  </si>
  <si>
    <t>cosum24gb_1709902584</t>
  </si>
  <si>
    <t>Disfruta de 45,450 minutos de llamadas en total, que incluyen 43,200 minutos con el mismo operador, 1,500 minutos nacionales y 750 minutos válidos en uso nacional o en roaming (EE. UU. y Canadá); 24.576 GB de datos para compartir internet, que incluyen 19.661 GB para navegación nacional y 4.915 GB válidos en uso nacional o en roaming; 3,500 SMS en total, divididos en 3,000 SMS nacionales y 500 SMS válidos en uso nacional o en roaming; y 105.4 GB exclusivos para redes sociales para uso en roaming en EE. UU. y Canadá (WhatsApp, X, Instagram, Facebook, Messenger, Snapchat y Telegram). Vigencia: 30 días.</t>
  </si>
  <si>
    <t>24.576</t>
  </si>
  <si>
    <t>LIDER 35GB</t>
  </si>
  <si>
    <t>Disfruta de 45,450 minutos de llamadas en total, que incluyen 43,200 minutos con el mismo operador, 1,500 minutos nacionales y 750 minutos válidos en uso nacional o en roaming (EE. UU. y Canadá); 35.84 GB de datos para compartir internet, divididos en 28.672 GB para navegación nacional y 7.168 GB válidos en uso nacional o en roaming; 3,500 SMS en total, desglosados en 3,000 SMS nacionales y 500 SMS válidos en uso nacional o en roaming; y 105.4 GB exclusivos para redes sociales, que incluyen 102.4 GB nacionales y 3 GB para uso en roaming (WhatsApp, X, Instagram, Facebook, Messenger, Snapchat y Telegram). Vigencia: 30 días.</t>
  </si>
  <si>
    <t>35.84</t>
  </si>
  <si>
    <t>TOTAL 50GB</t>
  </si>
  <si>
    <t>51.2</t>
  </si>
  <si>
    <t>FIRME 15GB 3 MESES</t>
  </si>
  <si>
    <t>Disfruta de 45,450 minutos de llamadas en total, que incluyen 43,200 minutos con el mismo operador, 1,500 minutos nacionales y 750 minutos válidos en uso nacional o en roaming (EE. UU. y Canadá); 15 GB de datos para compartir internet, divididos en 8.64 GB para navegación nacional, 2.88 GB válidos en uso nacional o en roaming, y 3.75 GB exclusivos para compartir internet (tethering); 3,500 SMS en total, desglosados en 2,000 SMS nacionales, 1,000 SMS válidos en uso nacional o en roaming y 500 SMS adicionales; y 105.4 GB exclusivos para redes sociales, que incluyen 102.4 GB nacionales y 3 GB para uso en roaming (WhatsApp, X, Instagram, Facebook, Messenger, Snapchat y Telegram). Vigencia: Renovable. 30 dias</t>
  </si>
  <si>
    <t>747</t>
  </si>
  <si>
    <t>FIRME 15GB 6 MESES</t>
  </si>
  <si>
    <t>Disfruta de 45,450 minutos de llamadas en total, que incluyen 43,200 minutos con el mismo operador, 1,500 minutos nacionales y 750 minutos válidos en uso nacional o en roaming (EE. UU. y Canadá); 3 GB de datos para compartir internet, divididos en 1.728 GB para navegación nacional, 0.576 GB válidos en uso nacional o en roaming, y 0.75 GB exclusivos para compartir internet (tethering); 1,750 SMS en total, desglosados en 1,000 SMS nacionales, 500 SMS válidos en uso nacional o en roaming y 250 SMS adicionales; y 105.4 GB exclusivos para redes sociales, que incluyen 102.4 GB nacionales y 3 GB para uso en roaming (WhatsApp, X, Instagram, Facebook, Messenger, Snapchat y Telegram). Vigencia: Renovable. 30 dias.</t>
  </si>
  <si>
    <t>IMPULSO 12GB 12 MESES</t>
  </si>
  <si>
    <t>Disfruta de 45,450 minutos de llamadas en total, que incluyen 43,200 minutos con el mismo operador, 1,500 minutos nacionales y 750 minutos válidos en uso nacional o en roaming (EE. UU. y Canadá); 12 GB de datos para compartir internet, divididos en 9.83 GB para navegación nacional y 2.458 GB válidos en uso nacional o en roaming; 3,500 SMS en total, desglosados en 3,000 SMS nacionales y 500 SMS válidos en uso nacional o en roaming; y 105.4 GB exclusivos para redes sociales, que incluyen 102.4 GB nacionales y 3 GB para uso en roaming (WhatsApp, X, Instagram, Facebook, Messenger, Snapchat y Telegram). Vigencia: Renovable. 30 dias</t>
  </si>
  <si>
    <t>PODER 24GB 12 MESES</t>
  </si>
  <si>
    <t>Disfruta de 45,450 minutos de llamadas en total, que incluyen 43,200 minutos con el mismo operador, 1,500 minutos nacionales y 750 minutos válidos en uso nacional o en roaming (EE. UU. y Canadá); 24 GB de datos para compartir internet, divididos en 19.66 GB para navegación nacional y 4.92 GB válidos en uso nacional o en roaming; 3,500 SMS en total, desglosados en 3,000 SMS nacionales y 500 SMS válidos en uso nacional o en roaming; y 105.4 GB exclusivos para redes sociales, que incluyen 102.4 GB nacionales y 3 GB para uso en roaming (WhatsApp, X, Instagram, Facebook, Messenger, Snapchat y Telegram). Vigencia: Vigencia: Renovable. 30 dias</t>
  </si>
  <si>
    <t>MOBIG 2GB 7DIAS PREPAGO</t>
  </si>
  <si>
    <t>START 4GB 12 MESES</t>
  </si>
  <si>
    <t>Disfruta de 45,450 minutos de llamadas en total, que incluyen 43,200 minutos con el mismo operador, 1,500 minutos nacionales y 750 minutos válidos en uso nacional o en roaming; 4.096 GB de datos para compartir internet, divididos en 3.277 GB para navegación nacional y 0.819 GB válidos en uso nacional o en roaming; 1,750 SMS en total, desglosados en 1,500 SMS nacionales y 250 SMS válidos en uso nacional o en roaming; y 105.4 GB exclusivos para redes sociales, que incluyen 102.4 GB nacionales y 3 GB para uso en roaming (WhatsApp, X, Instagram, Facebook, Messenger, Snapchat y Telegram). Vigencia: Renovable 30 dias</t>
  </si>
  <si>
    <t>CONECTA 12GB 12 MESES</t>
  </si>
  <si>
    <t>Disfruta de 45,450 minutos de llamadas en total, que incluyen 43,200 minutos con el mismo operador, 1,500 minutos nacionales y 750 minutos válidos en uso nacional o en roaming; 12.288 GB de datos para compartir internet, divididos en 9.830 GB para navegación nacional y 2.458 GB válidos en uso nacional o en roaming; 3,500 SMS en total, desglosados en 3,000 SMS nacionales y 500 SMS válidos en uso nacional o en roaming; y 105.4 GB exclusivos para redes sociales, que incluyen 102.4 GB nacionales y 3 GB para uso en roaming (WhatsApp, X, Instagram, Facebook, Messenger, Snapchat y Telegram). Vigencia: 12 meses. Renovable 30 dias</t>
  </si>
  <si>
    <t>IMPACTO 24GB 12 MESES</t>
  </si>
  <si>
    <t>Disfruta de 45,450 minutos de llamadas en total, que incluyen 43,200 minutos con el mismo operador, 1,500 minutos nacionales y 750 minutos válidos en uso nacional o en roaming; 24.576 GB de datos para compartir internet, divididos en 19.661 GB para navegación nacional y 4.915 GB válidos en uso nacional o en roaming; 3,500 SMS en total, desglosados en 3,000 SMS nacionales y 500 SMS válidos en uso nacional o en roaming; y 105.4 GB exclusivos para redes sociales, que incluyen 102.4 GB nacionales y 3 GB para uso en roaming (WhatsApp, X, Instagram, Facebook, Messenger, Snapchat y Telegram). Vigencia: 12 meses. Renovable 30 dias</t>
  </si>
  <si>
    <t>1072283-Conecta 30D</t>
  </si>
  <si>
    <t>Paquete que otorga 2000 MB para Instagram, Facebook y TikTok, 200 MB libres,  WhatsApp ilimitado, 1500 minutos para llamadas y 500 sms de texto para un periodo de 30 días continuos.</t>
  </si>
  <si>
    <t>Instagram, Facebook y TikTok</t>
  </si>
  <si>
    <t>Promoción AT&amp;T Kit Pago Único 1000 Cadenas Comerciales</t>
  </si>
  <si>
    <t>Durante la vigencia de la promoción los suscriptores que adquieran un equipo participante en Cadenas Comerciales (Coppel, Liverpool y Sears) y lo activen en la oferta AT&amp;T Prepago recibirá los beneficios de un AT&amp;T Pago Único 1000 durante 6 meses mediante la asignación de una recarga mensual de $200 pesos.</t>
  </si>
  <si>
    <t xml:space="preserve"> Cualquier aplicación y WhatsApp ilimitado</t>
  </si>
  <si>
    <t>Paquete que otorga 1000 MB para cualquier aplicación, WhatsApp ilimitado, 1500 minutos y 500 sms de texto para un periodo de 15 días continuos.</t>
  </si>
  <si>
    <t>Promoción Acumula tus GB Mexfon</t>
  </si>
  <si>
    <t>Este paquete incluye una cuota de 4 GB con vigencia de 30 días que permite compartir internet incluye  45,450 minutos en llamadas y 1,750 SMS , Redes Sociales ilimitadas por $160 (Ciento sesenta con 00/100 MXN) mensuales.</t>
  </si>
  <si>
    <t>Este paquete incluye una cuota de 4 GB con vigencia de 30 días que permite compartir internet incluye  45,450 minutos en llamadas y 3,500 SMS , Redes Sociales ilimitadas por $199 (Ciento noventa y nueve con 00/100 MXN) mensuales.</t>
  </si>
  <si>
    <t>FORCE</t>
  </si>
  <si>
    <t>Este paquete incluye una cuota de 4 GB con vigencia de 30 días que permite compartir internet incluye  45,450 minutos en llamadas y 3,500 SMS , Redes Sociales ilimitadas por $259 (Doscientos cincuenta y nueve con 00/100 MXN) mensuales.</t>
  </si>
  <si>
    <t>POWER</t>
  </si>
  <si>
    <t>Este paquete incluye una cuota de 4 GB con vigencia de 30 días que permite compartir internet incluye  45,450 minutos en llamadas y 3,500 SMS , Redes Sociales ilimitadas por $600 (Seiscientos con 00/100 MXN) mensuales.</t>
  </si>
  <si>
    <t>Este paquete incluye una cuota de 6 GB con vigencia de 7 días que permite compartir internet incluye  10,830 minutos en llamadas y 875 SMS , Redes Sociales ilimitadas por $80 (Ochenta con 00/100 MXN) semanales.</t>
  </si>
  <si>
    <t>Este paquete incluye una cuota de 5 GB con vigencia de 15 días que permite compartir internet incluye  23,100 minutos en llamadas y 1,750 SMS , Redes Sociales ilimitadas por $110 (Ciento diez con 00/100 MXN) quincenal.</t>
  </si>
  <si>
    <t>Este paquete incluye una cuota de 4 GB con vigencia de 30 días que permite compartir internet incluye  45,450 minutos en llamadas y 1,750 SMS , Redes Sociales ilimitadas por $160 (Ciento sesenta  con 00/100 MXN) mensuales.</t>
  </si>
  <si>
    <t>Este paquete incluye una cuota de 12 GB con vigencia de 30 días que permite compartir internet incluye  45,450 minutos en llamadas y 3,500 SMS , Redes Sociales ilimitadas por $199 (Ciento noventa y nueve con 00/100 MXN) mensuales.</t>
  </si>
  <si>
    <t>Este paquete incluye una cuota de 24 GB con vigencia de 30 días que permite compartir internet incluye  45,450 minutos en llamadas y 3,500 SMS , Redes Sociales ilimitadas por $259 (Doscientos cincuenta y nueve con 00/100 MXN) mensuales.</t>
  </si>
  <si>
    <t>SUPREME</t>
  </si>
  <si>
    <t>Este paquete incluye una cuota de 35 GB con vigencia de 30 días que permite compartir internet incluye  45,450 minutos en llamadas y 3,500 SMS , Redes Sociales ilimitadas por $319 (Trescientos diecinueve  con 00/100 MXN) mensuales.</t>
  </si>
  <si>
    <t>Plan Legend Anual 5GB + Datos Ilimitados</t>
  </si>
  <si>
    <t>Este paquete incluye paquete anual  5 GB por mes (Datos velocidad maxima 4,110 MB | Datos TN, RN, RI, 4,110 MB | Datos velocidad reducida 0 MB) + Comparte internet | Redes sociales ilimitadas (Aplica PUJ) por $1,635 (Mil seiscientos treinta y cinco  con 00/100 MXN) anual.</t>
  </si>
  <si>
    <t>1635</t>
  </si>
  <si>
    <t>ULTIMATE</t>
  </si>
  <si>
    <t>Este paquete incluye una cuota de 35 GB con vigencia de 365 días que permite compartir internet incluye  45,450 minutos en llamadas y 3,500 SMS , Redes Sociales ilimitadas por $2,699 (Dos mil seiscientos noventa y nueve con 00/100 MXN) anual.</t>
  </si>
  <si>
    <t>Business Link</t>
  </si>
  <si>
    <t>Este paquete incluye una cuota de 30 GB con vigencia de 30 días  por $419 (Cuatrocientos diecinueve con 00/100 MXN) mensuales.</t>
  </si>
  <si>
    <t>MI BASIC</t>
  </si>
  <si>
    <t>Este paquete incluye una cuota de 5 GB con vigencia de 30 días  por $129 (Ciento veintinueve con 00/100 MXN) mensuales.</t>
  </si>
  <si>
    <t>MI COMPLETE</t>
  </si>
  <si>
    <t>Este paquete incluye una cuota de 10 GB con vigencia de 30 días  por $219 (Doscientos diecinueve con 00/100 MXN) mensuales.</t>
  </si>
  <si>
    <t>MI PRIME</t>
  </si>
  <si>
    <t>Este paquete incluye una cuota de 20 GB con vigencia de 30 días  por $329 (Trescientos veintinueve con 00/100 MXN) mensuales.</t>
  </si>
  <si>
    <t>MI CORE</t>
  </si>
  <si>
    <t>Este paquete incluye una cuota de 10 GB con vigencia de 30 días  por $219 (Cuatrocientos diecinueve con 00/100 MXN) mensuales.</t>
  </si>
  <si>
    <t>MI SUPREME</t>
  </si>
  <si>
    <t>Este paquete incluye una cuota de 50 GB con vigencia de 30 días  por $549 (Quinientos cuarenta y nueve con 00/100 MXN) mensuales.</t>
  </si>
  <si>
    <t>MB 2GB 7 DIAS PREPAGO</t>
  </si>
  <si>
    <t>1974667-Plan Bait Salud K</t>
  </si>
  <si>
    <t>1974668-Plan Walmart Pass K</t>
  </si>
  <si>
    <t>1974669-Plan Sam’s Benefits K</t>
  </si>
  <si>
    <t>2020821-Plan Walmart Pass K</t>
  </si>
  <si>
    <t>1974672-Plan Bait Salud</t>
  </si>
  <si>
    <t>1974673-Plan Bait Walmart Pass</t>
  </si>
  <si>
    <t>1974674-Plan Bait Sams's Benefits</t>
  </si>
  <si>
    <t>1974974-Plan Bait Portabilidad</t>
  </si>
  <si>
    <t>FAST TELECOM MÓVIL S.A.P.I. DE C.V.</t>
  </si>
  <si>
    <t>On-Link Conecta 5GB</t>
  </si>
  <si>
    <t>Este paquete incluye minutos Ilimitados de llamadas de uso en territorio nacional con destino a líneas On-Link o a líneas de otros operadores que utilizan la Red Compartida;  1,000 Minutos de llamadas de uso en territorio nacional con destino a líneas móviles  de otros concesionarios y/o autorizados y teléfonos fijos o móviles de México, EUA o Canadá y 500 Minutos incluidos uso en territorio nacional y roaming internacional en EUA o Canadá para llamar a líneas móviles o fijas de México, EUA o Canadá.  Incluye mensajes cortos SMS Ilimitados salientes de uso en territorio nacional con destino a líneas On-Link, salientes para otras líneas de Estados Unidos o Canadá y 250 mensajes cortos (SMS) de uso en roaming internacional en EUA o Canadá con destino a líneas de México, EUA o Canadá.   Además incluye 4,096 MB Datos totales para uso en México (MB) Datos para uso en territorio nacional (MB), y 1,024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1,500 MB estando la línea en Roaming Internacional en EUA y Canadá.</t>
  </si>
  <si>
    <t>Uso en México: Whatsapp, Telegram, Messenger, Facebook Instagram, Snapchat y X: 102,400 MB Uso en EUA y Canadá: Whatsapp y Telegram: 5,120 MB</t>
  </si>
  <si>
    <t>On-Link Conecta 24GB</t>
  </si>
  <si>
    <t>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mensajes cortos SMS Ilimitados salientes de uso en territorio nacional con destino a líneas On-Link, salientes para otras líneas de Estados Unidos o Canadá y 500 mensajes cortos (SMS) de uso en roaming internacional en EUA o Canadá con destino a líneas de México, EUA o Canadá.   Además incluye 19,661 MB Datos totales para uso en México (MB) Datos para uso en territorio nacional (MB), y 4,915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o Canadá.</t>
  </si>
  <si>
    <t>Uso en México: Whatsapp, Telegram, Messenger, Facebook, Instagram, Snapchat y X: 102,400 MB  Uso en EUA y Canadá: Whatsapp y Telegram: 3,000 MB</t>
  </si>
  <si>
    <t>102.92</t>
  </si>
  <si>
    <t>On-Link Conecta 500MB</t>
  </si>
  <si>
    <t>Este paquete incluye 25 minutos de llamadas de uso en territorio nacional con destino a líneas On-Link y otros usuarios de otros operadores que ocupen la Red Compartida; 25 Minutos de llamadas de uso en territorio nacional con destino a líneas móviles de otros concesionarios y/o autorizados de Altan, de otros operadores nacionales y teléfonos fijos o móviles de México, EUA, Canadá y 0 Minutos incluidos uso en roaming internacional en EUA y Canadá para llamar a móviles y fijos de México, EUA o Canadá.  Incluye 25 mensajes cortos SMS de uso en territorio nacional con destino a líneas On-Link y otros usuarios de otros operadores que ocupen la Red Compartida, 0 mensajes cortos SMS incluidos para territorio nacional salientes para uso en territorio nacional y roaming internacional en EUA o Canadá.   Además, incluye 410 MB Datos totales para uso en general en México (MB) Datos para uso en territorio nacional (MB), y 102 MB Datos para uso en territorio nacional y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512 MB para uso territorio nacional y 0 MB estando la línea en Roaming Internacional en EUA o Canadá.</t>
  </si>
  <si>
    <t>Uso en México: Whatsapp, Telegram, Messenger, Facebook y X: 512 MB Uso en EUA y Canadá: Whatsapp y Telegram: 0 MB</t>
  </si>
  <si>
    <t>On-Link VaContigo 20GB</t>
  </si>
  <si>
    <t>Cuota de Datos (MB / Usuario Final / Ciclo Individual): El paquete incluye 20,000 MB de navegación en internet móvil, que se pueden utilizar en territorio nacional a la máxima velocidad disponible.   Aplica para consumo de Datos unicamente en Cobertura de la Red Compartida. Al finalizar este paquete el Cliente podrá: i) contratar un nuevo Producto, y/o ii) contratar un Paquete de Consumo Excedente, y/o iii) solicitar que se ejecute otra acción entre las configuradas para su producto como: suspensión, portal cautivo u otras de similar naturaleza.  Limite Máximo de Tráfico de RRSS (MB / Usuario Final / Ciclo Individual): 3,000MB, Aplica para consumo de Datos únicamente en Cobertura de la Red Compartida. Al finalizar el consumo en RRSS disponible, los consumos de este tráfico se descontarán de la Cuota de Datos si se tuvieran aún MB disponibles.  El plan de datos si se puede compartir con otros dispositivos (esta funcionalidad se conoce como hotspot o tethering).</t>
  </si>
  <si>
    <t>FaceBook, Messenger, Instagram, Whatsapp, SnapChat, Telegram, X.</t>
  </si>
  <si>
    <t>On-Link VaContigo 10GB</t>
  </si>
  <si>
    <t>Cuota de Datos (MB / Usuario Final / Ciclo Individual): El paquete incluye 10,000 MB de navegación en internet móvil, que se pueden utilizar en territorio nacional a la máxima velocidad disponible.  Aplica para consumo de Datos unicamente en Cobertura de la Red Compartida. Al finalizar este paquete el Cliente podrá: i) contratar un nuevo Producto, y/o ii) contratar un Paquete de Consumo Excedente, y/o iii) solicitar que se ejecute otra acción entre las configuradas para su producto como: suspensión, portal cautivo u otras de similar naturaleza.  Limite Máximo de Tráfico de RRSS (MB / Usuario Final / Ciclo Individual): 1,000MB, Aplica para consumo de Datos únicamente en Cobertura de la Red Compartida. Al finalizar el consumo en RRSS disponible, los consumos de este tráfico se descontarán de la Cuota de Datos si se tuvieran aún MB disponibles.</t>
  </si>
  <si>
    <t>On-Link VaContigo 5GB</t>
  </si>
  <si>
    <t>Cuota de Datos (MB / Usuario Final / Ciclo Individual): El paquete incluye 5,000 MB de navegación en internet móvil, que se pueden utilizar en territorio nacional a la máxima velocidad disponible.   Aplica para consumo de Datos unicamente en Cobertura de la Red Compartida. Al finalizar este paquete el Cliente podrá: i) contratar un nuevo Producto, y/o ii) contratar un Paquete de Consumo Excedente, y/o iii) solicitar que se ejecute otra acción entre las configuradas para su producto como: suspensión, portal cautivo u otras de similar naturaleza.  Limite Máximo de Tráfico de RRSS (MB / Usuario Final / Ciclo Individual): 3,000MB, Aplica para consumo de Datos únicamente en Cobertura de la Red Compartida. Al finalizar el consumo en RRSS disponible, los consumos de este tráfico se descontarán de la Cuota de Datos si se tuvieran aún MB disponibles.  El plan de datos si se puede compartir con otros dispositivos (esta funcionalidad se conoce como hotspot o tethering).</t>
  </si>
  <si>
    <t>CHARROCEL PAQUETE PLAN TOPADOR</t>
  </si>
  <si>
    <t>	El servicio ofrecido por CHARROCEL del PAQUETE PLAN TOPADOR es prestado a través de CTI CALL. 	El  PAQUETE PLAN TOPADOR(en adelante “Paquete”) se comercializa en la modalidad de PREPAGO. 	El Paquete contiene un mecanismo de control para que el usuario no exceda el límite de la bolsa de servicios de telecomunicaciones contratada en cada Paquete de servicios. 	Los precios están definidos en pesos mexicanos (moneda de uso legal en México). 	La cobertura de los Servicios está limitada a los niveles de cobertura técnica exigidos en la regulación de telecomunicaciones aplicable. 	El Paquete está disponible para personas físicas con y sin actividad empresarial, personas morales constituidas bajo cualquier régimen legal y para dependencias gubernamentales, federales, estatales y municipales, así como empresas paraestatales.</t>
  </si>
  <si>
    <t>CHARROCEL PAQUETE PLAN ACERO</t>
  </si>
  <si>
    <t>	El servicio ofrecido por CHARROCEL del PAQUETE PLAN ACERO es prestado a través de CTI CALL. 	El PAQUETE PLAN ACERO(en adelante “Paquete”) se comercializa en la modalidad de PREPAGO. 	El Paquete contiene un mecanismo de control para que el usuario no exceda el límite de la bolsa de servicios de telecomunicaciones contratada en cada Paquete de servicios. 	Los precios están definidos en pesos mexicanos (moneda de uso legal en México). 	La cobertura de los Servicios está limitada a los niveles de cobertura técnica exigidos en la regulación de telecomunicaciones aplicable. 	El Paquete está disponible para personas físicas con y sin actividad empresarial, personas morales constituidas bajo cualquier régimen legal y para dependencias gubernamentales, federales, estatales y municipales, así como empresas paraestatales.</t>
  </si>
  <si>
    <t>PAQUETE PLAN CHARROCEL</t>
  </si>
  <si>
    <t>	El servicio ofrecido por CHARROCEL del PAQUETE PLAN CHARROCEL es prestado a través de CTI CALL. 	El  PAQUETE PLAN CHARROCEL(en adelante “Paquete”) se comercializa en la modalidad de PREPAGO. 	El Paquete contiene un mecanismo de control para que el usuario no exceda el límite de la bolsa de servicios de telecomunicaciones contratada en cada Paquete de servicios. 	Los precios están definidos en pesos mexicanos (moneda de uso legal en México). 	La cobertura de los Servicios está limitada a los niveles de cobertura técnica exigidos en la regulación de telecomunicaciones aplicable. 	El Paquete está disponible para personas físicas con y sin actividad empresarial, personas morales constituidas bajo cualquier régimen legal y para dependencias gubernamentales, federales, estatales y municipales, así como empresas paraestatales.</t>
  </si>
  <si>
    <t>PAQUETE PLAN HAZTE CHARRO</t>
  </si>
  <si>
    <t>	El servicio ofrecido por CHARROCEL del PAQUETE PLAN HAZTE CHARRO es prestado a través de CTI CALL. 	El  PAQUETE PLAN HAZTE CHARRO(en adelante “Paquete”) se comercializa en la modalidad de PREPAGO. 	El Paquete contiene un mecanismo de control para que el usuario no exceda el límite de la bolsa de servicios de telecomunicaciones contratada en cada Paquete de servicios. 	Los precios están definidos en pesos mexicanos (moneda de uso legal en México). 	La cobertura de los Servicios está limitada a los niveles de cobertura técnica exigidos en la regulación de telecomunicaciones aplicable. 	El Paquete está disponible para personas físicas con y sin actividad empresarial, personas morales constituidas bajo cualquier régimen legal y para dependencias gubernamentales, federales, estatales y municipales, así como empresas paraestatales.</t>
  </si>
  <si>
    <t>CHARROCEL PAQUETE PLAN MACIZO</t>
  </si>
  <si>
    <t>	El servicio ofrecido por CHARROCEL del PAQUETE PLAN MACIZO es prestado a través de CTI CALL. 	El  PAQUETE PLAN MACIZO(en adelante “Paquete”) se comercializa en la modalidad de PREPAGO. 	El Paquete contiene un mecanismo de control para que el usuario no exceda el límite de la bolsa de servicios de telecomunicaciones contratada en cada Paquete de servicios. 	Los precios están definidos en pesos mexicanos (moneda de uso legal en México). 	La cobertura de los Servicios está limitada a los niveles de cobertura técnica exigidos en la regulación de telecomunicaciones aplicable. 	El Paquete está disponible para personas físicas con y sin actividad empresarial, personas morales constituidas bajo cualquier régimen legal y para dependencias gubernamentales, federales, estatales y municipales, así como empresas paraestatales.</t>
  </si>
  <si>
    <t>CHARROCEL PAQUETE PLAN MAMALON</t>
  </si>
  <si>
    <t>	El servicio ofrecido por CHARROCEL del PAQUETE PLAN MAMALON es prestado a través de CTI CALL. 	El  PAQUETE PLAN MAMALON(en adelante “Paquete”) se comercializa en la modalidad de PREPAGO. 	El Paquete contiene un mecanismo de control para que el usuario no exceda el límite de la bolsa de servicios de telecomunicaciones contratada en cada Paquete de servicios. 	Los precios están definidos en pesos mexicanos (moneda de uso legal en México). 	La cobertura de los Servicios está limitada a los niveles de cobertura técnica exigidos en la regulación de telecomunicaciones aplicable. 	El Paquete está disponible para personas físicas con y sin actividad empresarial, personas morales constituidas bajo cualquier régimen legal y para dependencias gubernamentales, federales, estatales y municipales, así como empresas paraestatales.</t>
  </si>
  <si>
    <t>Términos y Condiciones  Promoción Clientes con Pago Domiciliado  Vigencia: La promoción es válida del 8 de agosto al 31 de agosto de 2025.  Condiciones: Aplica exclusivamente para usuarios que domicilien su servicio  telefónico móvil de - Red Potencia® y contraten alguno de los siguientes paquetes: Paquete 2 GB Mensual (Folio IFT 1834123) con valor de $120.00 M.N. Paquete 4 GB Mensual (Folio IFT 1835376) con valor de $175.00 M.N. Paquete 24 GB Mensual (Folio IFT 1834143) con valor de $307.00 M.N.  Paquete Precio (MXN) Datos Incluidos Beneficio Promocional 2 GB Mensual Folio IFT 1872208 $120.00 2 GB +1.0 GB adicional de navegación libre en México 4 GB Mensual Folio IFT 1872572 $175.00 4 GB +1.0 GB adicional de navegación libre en México 24 GB Mensual Folio IFT 1872759 $307.00 24 GB +2.0 GB adicionales de navegación libre en México   Para conservar los beneficios de datos adicionales, el usuario debe mantener la domiciliación activa, exitosa y contratar mensualmente el mismo paquete durante el periodo de vigencia de la promoción (julio a octubre 2025), sin interrupciones. El beneficio de los GB acumulados se refleja máximo 72 horas hábiles después de la recarga realizada del mes posterior inmediato La promoción aplica exclusivamente para líneas con pago domiciliado mediante tarjeta de crédito o débito registrada de forma anticipada, prepago de paquetes de 3, 6 y 12 meses y/o pagos anticipados realizados hasta una hora antes de la fecha de vencimiento del paquete vigente de Red Potencia®. La domiciliación debe mantenerse activa y sin interrupciones durante  el periodo promocional para conservar los beneficios. No se aceptan tarjetas digitales para la domiciliación. El usuario debe autorizar un cargo de validación por parte Open Pay (máximo $10.00 MXN), el cual será reembolsado en un máximo de 24 horas hábiles. Para una domiciliación exitosa, se deben cumplir los siguientes requisitos operativos: Contar con saldo suficiente en la cuenta. Registrar la tarjeta de crédito y/o débito al menos 8 días antes o después de la fecha de vencimiento del paquete vigente. La promoción es válida para usuarios nuevos y existentes, siempre que cumplan con los criterios mencionados. Reglas de Aplicación Paquete 2 GB Mensual (Folio IFT 1872208) con valor de $120.00 M.N. se aplicará de la siguiente manera: 1.0 GB de datos adicionales de navegación libre para uso en México con la mejor velocidad posible. Paquete 4 GB Mensual (Folio IFT 1872572) con valor de $175.00 M.N. se aplicará de la siguiente manera: 1.0 GB de datos adicionales de navegación libre para uso en México con la mejor velocidad posible. Paquete 24 GB Mensual (Folio IFT 1872759) con valor de $307.00 M.N. se aplicará de la siguiente manera: 2.0 GB de datos adicionales de navegación libre para uso en México con la mejor velocidad posible.  Usuarios nuevos: Aquellos que activen el servicio de Red Potencia® dentro del periodo de la promoción.  Usuarios existentes; Aquellos que hayan activado el servicio de Red</t>
  </si>
  <si>
    <t>Durante la vigencia de la promoción los suscriptores que adquieran un equipo nuevo participante en tienda física en Cadenas Comerciales (Coppel, Walmart, Sam´s Club o Bodega Aurrera) y lo activen en la oferta AT&amp;T Prepago recibirán los beneficios de una recarga de paquete de $150 pesos por única ocasión.</t>
  </si>
  <si>
    <t>Durante la vigencia de la promoción todos los suscriptores que realicen recargas participantes a través de canales establecidos recibirán como beneficio doble o triple de megas para navegación libre.  	Doble de megas al recargar desde $10 hasta $120 pesos en Mi ATT (App Móvil o Web), página att.com.mx (Recargas ATT, marcar al *611 opción 2 (IVR) o Tiendas AT&amp;T (Paymentbox);  	Triple de megas al recargar desde $150 hasta $1,000 pesos en Mi ATT (App Móvil o Web), página att.com.mx (Recargas ATT, marcar al *611 opción 2 (IVR) o Tiendas AT&amp;T (Paymentbox).</t>
  </si>
  <si>
    <t>• Es un servicio que incluye una línea adicional que se puede adquirir como complemento de un paquete de líneas izzi móvil principal. • Disponible para clientes existentes. Sujeto a cobertura. • El Cliente podrá adquirir este producto si ya tiene previamente contratado un paquete de 3, 10, 30 o 50 líneas y se podrán adquirir tantas líneas o paquetes como necesite el cliente con un máximo de 400 líneas por cuenta de facturación. • Cada línea de izzi móvil empresas Incluye: • 5000 MB de datos para navegar en internet que podrá compartir con quien quiera (Incluye la funcionalidad de compartición de datos con otros dispositivos). • Llamadas ilimitadas a México, Estados Unidos y Canadá. Consulta los destinos y prefijos incluidos y no incluidos para llamadas ilimitadas. • SMS ilimitados a México, Estados Unidos y Canadá. • Roaming de datos en Estados Unidos y Canadá sin costo adicional. • Aplica política de uso justo. • Al término del ciclo mensual de facturación de la linea, los datos, minutos y/o SMS que no hayan sido consumidos se perderán.</t>
  </si>
  <si>
    <t>FUSIÓN T S.A. DE C.V.</t>
  </si>
  <si>
    <t>Tarifas servicios Fusión T 2025</t>
  </si>
  <si>
    <t>Se incluye en el documento enviado</t>
  </si>
  <si>
    <t>RADIOLOCALIZACIÓN MÓVIL DE FLOTILLAS</t>
  </si>
  <si>
    <t>WhatsApp®, FreeFire®, PUBG®, X® (Twitter®), Instagram®, Snapchat®, Uber®, Waze®, Threads®, Spotify®, SoundCloud®,  Deezer®, Apple Music®, TuneIn Radio® y Shazam®</t>
  </si>
  <si>
    <t>Durante la vigencia de la promoción los suscriptores que realicen una portabilidad a la oferta AT&amp;T Prepago y recarguen desde $50 pesos recibirán doble o triple de GB adicionales para navegación libre de acuerdo con el monto de recarga y más días de vigencia en recargas participantes durante 6 ó 12  meses:  •	Los suscriptores que realicen recargas de $50 recibirán el doble de MB y días adicionales de vigencia durante 6 meses; •	Los suscriptores que realicen recargas de $100, $120, $135 y $150 recibirán el triple de GB y días adicionales de vigencia durante 12 meses; •	Los suscriptores que realicen recargas de $200, $230, $300, $500 y $1,000 recibirán el triple de GB para navegación libre en internet durante 12 meses.  ver Tabla 1.</t>
  </si>
  <si>
    <t>Bolsa Grupal 40 GB</t>
  </si>
  <si>
    <t>El Cliente podrá agregar Bolsas Grupales Adicionales de Gigabytes para ser consumidos, por una o varias líneas de izzi móvil empresas dentro de su cuenta de facturación ya sea dentro de su paquete principal o líneas móviles izzi empresas adicionales. Las bolsas grupales adicionales de Gigabytes son adicionales al servicio principal contratado y podrá adquirir bolsa de 40 Gigabytes para complementar su servicio. El Cliente podrá contratar las bolsas grupales adicionales de Gigabytes en el Centro de Atención Telefónica o en cualquier medio que ponga a disposición izzi, con cargo a al estado de cuenta del cliente.</t>
  </si>
  <si>
    <t>Bolsa Grupal 80 GB</t>
  </si>
  <si>
    <t>El Cliente podrá agregar Bolsas Grupales Adicionales de Gigabytes para ser consumidos, por una o varias líneas de izzi móvil empresas dentro de su cuenta de facturación ya sea dentro de su paquete principal o líneas móviles izzi empresas adicionales. Las bolsas grupales adicionales de Gigabytes son adicionales al servicio principal contratado y podrá adquirir bolsa de 80 Gigabytes para complementar su servicio. El Cliente podrá contratar las bolsas grupales adicionales de Gigabytes en el Centro de Atención Telefónica o en cualquier medio que ponga a disposición izzi, con cargo a al estado de cuenta del cliente.</t>
  </si>
  <si>
    <t>Bolsa Grupal 100 GB</t>
  </si>
  <si>
    <t>El Cliente podrá agregar Bolsas Grupales Adicionales de Gigabytes para ser consumidos, por una o varias líneas de izzi móvil empresas dentro de su cuenta de facturación ya sea dentro de su paquete principal o líneas móviles izzi empresas adicionales. Las bolsas grupales adicionales de Gigabytes son adicionales al servicio principal contratado y podrá adquirir bolsa de 100 Gigabytes para complementar su servicio. El Cliente podrá contratar las bolsas grupales adicionales de Gigabytes en el Centro de Atención Telefónica o en cualquier medio que ponga a disposición izzi, con cargo a al estado de cuenta del cliente.</t>
  </si>
  <si>
    <t>Red Águila | Crack</t>
  </si>
  <si>
    <t>Red Águila | Crack Pospago</t>
  </si>
  <si>
    <t>2038498-Red Águila | Crack</t>
  </si>
  <si>
    <t>Bolsa Grupal 200 GB</t>
  </si>
  <si>
    <t>El Cliente podrá agregar Bolsas Grupales Adicionales de Gigabytes para ser consumidos, por una o varias líneas de izzi móvil empresas dentro de su cuenta de facturación ya sea dentro de su paquete principal o líneas móviles izzi empresas adicionales. Las bolsas grupales adicionales de Gigabytes son adicionales al servicio principal contratado y podrá adquirir bolsa de 200 Gigabytes para complementar su servicio. El Cliente podrá contratar las bolsas grupales adicionales de Gigabytes en el Centro de Atención Telefónica o en cualquier medio que ponga a disposición izzi, con cargo a al estado de cuenta del cliente.</t>
  </si>
  <si>
    <t>3879.31</t>
  </si>
  <si>
    <t>Red Águila | Leyenda</t>
  </si>
  <si>
    <t>Red Águila | Leyenda Pospago</t>
  </si>
  <si>
    <t>Red Águila | Crack Prepago | Plan de Renta Anticipado</t>
  </si>
  <si>
    <t>2038613</t>
  </si>
  <si>
    <t>2189</t>
  </si>
  <si>
    <t>Red Águila | Crack Pospago | Plan de Renta Anticipado</t>
  </si>
  <si>
    <t>2038585</t>
  </si>
  <si>
    <t>1887.06</t>
  </si>
  <si>
    <t>Red Águila | Leyenda Prepago | Plan de Renta Anticipado</t>
  </si>
  <si>
    <t>2038795</t>
  </si>
  <si>
    <t>3509</t>
  </si>
  <si>
    <t>Red Águila | Leyenda Pospago | Plan de Renta Anticipado</t>
  </si>
  <si>
    <t>2038856</t>
  </si>
  <si>
    <t>PAQUETE: Axios trimestral 4 Gb</t>
  </si>
  <si>
    <t>Costo: $       450.00 Vigencia: 3 meses  Datos libres 4096 MB Datos: Incluye 4096 datos libres a máxima velocidad de navegación (“best effort”), aplican para consumo de datos en Territorio Nacional, 3277 MB, para roaming internacional cursados en una red en EUA y Canadá 819. Redes Sociales Ilimitadas” (RRSSIlim):  WhatsApp, telegram, Facebook, Messenger, Instagram, Snapchat y X. Para uso en territorio nacional 105400 Mb Voz saliente: 45450 minutos para el tráfico de voz totales. Minutos ilimitados uso en territorio nacional con destino a líneas Altán 45450 Minutos. SMS: 3500 SMS en total. SMS ilimitados uso en territorio nacional con destino a líneas Altán 3500 SMS. SMS incluidos para territorio nacional 3500 SMS. “HOTSPOT” permitido: Este plan permite compartir datos con otros dispositivos.</t>
  </si>
  <si>
    <t>WhatsApp, telegram, Facebook, Messenger, Instagram, Snapchat y X</t>
  </si>
  <si>
    <t>PAQUETE: Axios trimestral 12 Gb</t>
  </si>
  <si>
    <t>Costo: $550.00  Vigencia: 3 meses  Datos libres: Incluye 12288 datos libres a máxima velocidad de navegación (“best effort”), aplican para consumo de datos en Territorio Nacional, 9782 MB, para roaming internacional cursados en una red en EUA y Canadá 2445 Redes Sociales Ilimitadas” (RRSSIlim):  WhatsApp, telegram, Facebook, Messenger, Instagram, Snapchat y X. Para uso en territorio nacional 105400 Mb Voz saliente: 45450 minutos para el tráfico de voz totales. Minutos ilimitados uso en territorio nacional con destino a líneas Altán 45450 Minutos. SMS: 3500 SMS en total. SMS ilimitados uso en territorio nacional con destino a líneas Altán 3500 SMS. SMS incluidos para territorio nacional 3500 SMS. “HOTSPOT” permitido: Este plan permite compartir datos con otros dispositivos.</t>
  </si>
  <si>
    <t xml:space="preserve">WhatsApp, telegram, Facebook, Messenger, Instagram, Snapchat y X. </t>
  </si>
  <si>
    <t>PAQUETE: Axios trimestral 24 Gb</t>
  </si>
  <si>
    <t>Costo: $730.00  Vigencia: 3 meses.  Datos libres: 24527 MB Datos: Incluye 24527 MB de datos libres a máxima velocidad de navegación (“best effort”), aplican para consumo de Datos en Territorio Nacional 19622 MB, para Roaming Internacional cursados en una red en EUA y Canadá 4905. Redes Sociales Ilimitadas” (RRSSIlim):  WhatsApp, telegram, Facebook, Messenger, Instagram, Snapchat y X. Para uso en territorio nacional 105400 Mb Voz saliente: 45450 minutos para el tráfico de voz totales. Minutos ilimitados uso en territorio nacional con destino a líneas Altán 45450 Minutos. SMS: 3500 SMS en total. SMS ilimitados uso en territorio nacional con destino a líneas Altán 3500 SMS. SMS incluidos para territorio nacional 3500 SMS. “HOTSPOT” permitido: Este plan permite compartir datos con otros dispositivos.</t>
  </si>
  <si>
    <t>24527</t>
  </si>
  <si>
    <t>PAQUETE: Axios semestral 4 Gb</t>
  </si>
  <si>
    <t>Costo: $900.00  Vigencia: 6 meses  Datos totales 4096 MB Datos: Incluye 4096 datos libres a máxima velocidad de navegación (“best effort”), aplican para consumo de datos en Territorio Nacional, 3277 MB, para roaming internacional cursados en una red en EUA y Canadá 819. Redes Sociales Ilimitadas” (RRSSIlim):  WhatsApp, telegram, Facebook, Messenger, Instagram, Snapchat y X. Para uso en territorio nacional 105400 Mb Voz saliente: 45450 minutos para el tráfico de voz totales. Minutos ilimitados uso en territorio nacional con destino a líneas Altán 45450 Minutos. SMS: 3500 SMS en total. SMS ilimitados uso en territorio nacional con destino a líneas Altán 3500 SMS. SMS incluidos para territorio nacional 3500 SMS. “HOTSPOT” permitido: Este plan permite compartir datos con otros dispositivos.</t>
  </si>
  <si>
    <t>WhatsApp, telegram, Facebook, Messenger, Instagram, Snapchat y X.</t>
  </si>
  <si>
    <t>PAQUETE: Axios semestral 12 Gb</t>
  </si>
  <si>
    <t>Costo: $1100.00  Vigencia: 6 meses  Datos libres: Incluye 12288 datos libres a máxima velocidad de navegación (“best effort”), aplican para consumo de datos en Territorio Nacional, 9782 MB, para roaming internacional cursados en una red en EUA y Canadá 2445 Redes Sociales Ilimitadas” (RRSSIlim):  WhatsApp, telegram, Facebook, Messenger, Instagram, Snapchat y X. Para uso en territorio nacional 105400 Mb Voz saliente: 45450 minutos para el tráfico de voz totales. Minutos ilimitados uso en territorio nacional con destino a líneas Altán 45450 Minutos. SMS: 3500 SMS en total. SMS ilimitados uso en territorio nacional con destino a líneas Altán 3500 SMS. SMS incluidos para territorio nacional 3500 SMS. “HOTSPOT” permitido: Este plan permite compartir datos con otros dispositivos.</t>
  </si>
  <si>
    <t>PAQUETE: Axios semestral 24 Gb</t>
  </si>
  <si>
    <t>Costo: $1,450.00  Vigencia: 6 meses  Datos libres: 24527 MB Datos: Incluye 24527 MB de datos libres a máxima velocidad de navegación (“best effort”), aplican para consumo de Datos en torio Nacional 19622 MB, para Roaming Internacional cursados en una red en EUA y Canadá 4905. Redes Sociales Ilimitadas” (RRSSIlim):  WhatsApp, telegram, Facebook, Messenger, Instagram, Snapchat y X. Para uso en territorio nacional 105400 Mb Voz saliente: 45450 minutos para el tráfico de voz totales. Minutos ilimitados uso en territorio nacional con destino a líneas Altán 45450 Minutos. SMS: 3500 SMS en total. SMS ilimitados uso en territorio nacional con destino a líneas Altán 3500 SMS. SMS incluidos para territorio nacional 3500 SMS. “HOTSPOT” permitido: Este plan permite compartir datos con otros dispositivos.</t>
  </si>
  <si>
    <t>Paquete 8 GB 20 Días</t>
  </si>
  <si>
    <t>Términos y Condiciones  Paquete 8 GB 20 Días Beneficios 1. Minutos de Voz Minutos ilimitados para uso en México, aplicables para llamadas a líneas móviles y fijas entre cualquier operador móvil virtual de la Red Compartida. 1500 minutos para uso en México, aplicables para llamadas a líneas móviles y fijas de otro operador móvil y fijo. 7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6.4 GB para navegación libre, utilizables en México en la zona de cobertura de Red Potencia®. 1.6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mientras esté vigente la bolsa principal de datos: WhatsApp®, Telegram®, Messenger®, Facebook®, Instagram®, Snapchat® y X® antes Twitter®.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siempre que esté vigente la bolsa principal de datos.  3. Mensajes de Texto (SMS) Mensajes ilimitados SMS para uso en México (en la zona de cobertura de Red Potencia®). 250 mensajes SMS en roaming internacional, válidos para envío de mensajes a líneas fijas y móviles de Red Potencia®, Red Compartida®, y otros operadores en México, Estados Unidos y Canadá.  Costo y Vigencia Precio final: $175.00 M.N. (ciento setenta y cinco pesos 00/100 M.N.) IVA incluido. Vigencia: 20 (veinte) días naturales contados a partir de la activación del paquete.  Restricciones Acumulabilidad de beneficios: Los beneficios del paquete pueden o no ser acumulables con otros paquetes o promociones, de acuerdo a los términos y condiciones de cada promoción o paquete. Redes Sociales: *Los datos ilimitados asignados a RRSS aplican para consumo a Nivel Nacional y están sujetas a la velocidad de datos del paquete principal que se haya contratado (Cuotas de datos y límite máximo de tráfico de datos en roaming internacional). Asimismo, es importante señalar que en caso que se agoten esas bolsas principales de datos, las RRSS dejarán de funcionar. Política de Uso Justo: La continuidad y/o velocidad de navegación estará sujeta a variaciones conforme a la Política de Uso Justo vigente en México puede verse en el siguiente enlace: https://redpotencia.net/legales/uso-justo. Después de consumir los datos de la bolsa principal, el USUARIO FINAL podrá continuar utilizando las redes so</t>
  </si>
  <si>
    <t>Paquete 10 GB Quincenal</t>
  </si>
  <si>
    <t>Términos y Condiciones  Paquete 10 GB Quincenal  Beneficios 1. Minutos de Voz Minutos ilimitados para uso en México, aplicables para llamadas a líneas móviles y fijas entre cualquier operador móvil virtual de la Red Compartida. 1000 minutos para uso en México, aplicables para llamadas a líneas móviles y fijas de otro operador móvil y fijo. 500 minutos en modalidad de roaming internacional, válidos exclusivamente para llamadas realizadas estando en Estados Unidos y Canadá y con destino a líneas móviles de Red Potencia® o Red Compartida®, así como a otros números de México, Estados Unidos y Canadá.  2. Datos Móviles 8.0 GB para navegación libre, utilizables en México en la zona de cobertura de Red Potencia®. 2.0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mientras esté vigente la bolsa principal de datos: WhatsApp®, Telegram®, Messenger®, Facebook®, Instagram®, Snapchat® y X® antes Twitter®. 1.5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siempre que esté vigente la bolsa principal de datos.  3. Mensajes de Texto (SMS) Mensajes ilimitados SMS para uso en México (en la zona de cobertura de Red Potencia®). 250 mensajes SMS en roaming internacional, válidos para envío de mensajes a líneas fijas y móviles de Red Potencia®, Red Compartida®, y otros operadores en México, Estados Unidos y Canadá.  Costo y Vigencia Precio final: $150.00 M.N. (ciento cincuenta pesos 00/100 M.N.) IVA incluido. Vigencia: 15 (quince) días naturales contados a partir de la activación del paquete.  Restricciones Acumulabilidad de beneficios: Los beneficios del paquete pueden o no ser acumulables con otros paquetes o promociones, de acuerdo a los términos y condiciones de cada promoción o paquete. Redes Sociales: *Los datos ilimitados asignados a RRSS aplican para consumo a Nivel Nacional y están sujetas a la velocidad de datos del paquete principal que se haya contratado (Cuotas de datos y límite máximo de tráfico de datos en roaming internacional). Asimismo, es importante señalar que en caso que se agoten esas bolsas principales de datos, las RRSS dejarán de funcionar. Política de Uso Justo: La continuidad y/o velocidad de navegación estará sujeta a variaciones conforme a la Política de Uso Justo vigente en México puede verse en el siguiente enlace: https://redpotencia.net/legales/uso-justo. Después de consumir los datos de la bolsa principal, el USUARIO FINAL podrá continuar utilizando las redes soci</t>
  </si>
  <si>
    <t>Paquete 12 GB Mensual</t>
  </si>
  <si>
    <t xml:space="preserve">Términos y Condiciones  Paquete 12 GB Mensual Beneficios 1. Minutos de Voz Minutos ilimitados para uso en México, aplicables para llamadas a líneas móviles y fijas entre cualquier operador móvil virtual de la Red Compartida. 1500 minutos para uso en México, aplicables para llamadas a líneas móviles y fijas de otro operador móvil y fijo. 7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9.6 GB para navegación libre, utilizables en México en la zona de cobertura de Red Potencia®. 2.4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mientras esté vigente la bolsa principal de datos: WhatsApp®, Telegram®, Messenger®, Facebook®, Instagram®, Snapchat® y X® antes Twitter®.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siempre que esté vigente la bolsa principal de datos.  3. Mensajes de Texto (SMS) Mensajes ilimitados SMS para uso en México (en la zona de cobertura de Red Potencia®). 500 mensajes SMS en roaming internacional, válidos para envío de mensajes a líneas fijas y móviles de Red Potencia®, Red Compartida®, y otros operadores en México, Estados Unidos y Canadá.  Costo y Vigencia Precio final: $245.00 M.N. (doscientos cuarenta y cinco pesos 00/100 M.N.) IVA incluido. Vigencia: 30 (treinta) días naturales contados a partir de la activación del paquete.  Restricciones Acumulabilidad de beneficios: Los beneficios del paquete pueden o no ser acumulables con otros paquetes o promociones, de acuerdo a los términos y condiciones de cada promoción o paquete. Redes Sociales: *Los datos ilimitados asignados a RRSS aplican para consumo a Nivel Nacional y están sujetas a la velocidad de datos del paquete principal que se haya contratado (Cuotas de datos y límite máximo de tráfico de datos en roaming internacional). Asimismo, es importante señalar que en caso que se agoten esas bolsas principales de datos, las RRSS dejarán de funcionar. Política de Uso Justo: La continuidad y/o velocidad de navegación estará sujeta a variaciones conforme a la Política de Uso Justo vigente en México, puede verse en el siguiente enlace: https://redpotencia.net/legales/uso-justo. Después de consumir los datos de la bolsa principal, el USUARIO FINAL podrá continuar utilizando las </t>
  </si>
  <si>
    <t>Red Águila | Crack Prepago | Promoción Portabilidad</t>
  </si>
  <si>
    <t>Red Águila | Crack Pospago | Promoción Portabilidad</t>
  </si>
  <si>
    <t>Red Águila | Leyenda Prepago | Promoción Portabilidad</t>
  </si>
  <si>
    <t>Durante la vigencia de la promoción se otorga TikTok ilimitado como aplicación elegible para los suscriptores que realicen una nueva activación, activación por portabilidad, adición y/o renovación con equipo nuevo y/o propio en un plan de la oferta AT&amp;T Premium Azul 3 en adelante y en plazos de contratación de 24, 30 ó 36 meses.</t>
  </si>
  <si>
    <t>2024970-On-Link Conecta 5GB</t>
  </si>
  <si>
    <t>Promoción por activación Maxi Chip en “Recarga Movistar” Feria de Regreso a Clases, PROFECO 100</t>
  </si>
  <si>
    <t>Descripción  Maxi Chip es un producto en modalidad Prepago que cuenta con beneficios por activación.  Los beneficios se asignarán de forma automática al momento de hacer la activación de la  línea conforme al monto de recarga</t>
  </si>
  <si>
    <t>Promoción por activación Maxi Chip en “Recarga Movistar” Feria de Regreso a Clases, PROFECO 100 acomp</t>
  </si>
  <si>
    <t>Descripción  Maxi Chip es un producto en modalidad Prepago que cuenta con beneficios por activación.  Los beneficios se asignarán de forma automática al momento de hacer la activación de la  línea conforme al monto de recarga:</t>
  </si>
  <si>
    <t>Promoción por activación Maxi Chip en “Recarga Movistar” Feria de Regreso a Clases, PROFECO 150</t>
  </si>
  <si>
    <t>Promoción por activación Maxi Chip en “Recarga Movistar” Feria de Regreso a Clases, PROFECO 150 acomp</t>
  </si>
  <si>
    <t>Promoción por activación Maxi Chip en “Recarga Movistar” Feria de Regreso a Clases, PROFECO 200</t>
  </si>
  <si>
    <t>Promoción de Activación “Recarga Movistar Portabilidad” Feria de Regreso a Clases, PROFECO 100</t>
  </si>
  <si>
    <t>Para acceder a los beneficios de la promoción, el usuario debe activar su línea en el Esquema Tarifario  Recarga Movistar Portabilidad y realizar su primera recarga el 16 de agosto del 2025. Esta promoción  aplica únicamente para la Feria de Regreso a Clases, PROFECO.</t>
  </si>
  <si>
    <t>Promoción de Activación “Recarga Movistar Portabilidad” Feria de Regreso a Clases, PROFECO 100 acomp</t>
  </si>
  <si>
    <t>Para acceder a los beneficios de la promoción, el usuario debe activar su línea en el Esquema Tarifario  Recarga Movistar Portabilidad y realizar su primera recarga el 16 de agosto del 2025. Esta promoción  aplica únicamente para la Feria de Regreso a Clases, PROFECO</t>
  </si>
  <si>
    <t>2052045-Promoción por activación Maxi Chip en “Recarga Movistar” Feria de Regreso a Clases, PROFECO 100 acomp</t>
  </si>
  <si>
    <t>Premiamos tu lealtad</t>
  </si>
  <si>
    <t xml:space="preserve">Términos y Condiciones  Premiamos tu lealtad Vigencia: La promoción estará vigente a partir del 11 de agosto hasta el 31 de diciembre de 2025.  Condiciones: Aplica únicamente si el usuario realiza recarga prepago y/o pago anticipado exitosa de su número a Red Potencia® y adquiere uno de los siguientes paquetes: Paquete 2 GB Semanal (Folio IFT 1872016) con valor de $55.00 M.N. Paquete 2 GB Mensual (Folio IFT 1872208) con valor de $120.00 M.N. Paquete 2 GB Anual (Folio IFT 1872144) con valor de $1,440.00 M.N. Paquete 4 GB Mensual (Folio IFT 1872572) con valor de $175.00 M.N. Paquete 4 GB Anual (Folio IFT 1872238) con valor de $2,100.00 M.N. Paquete 24 GB 3 Meses (Folio IFT 1872626) con valor de $921.00 M.N. Paquete 24 GB 6 Meses (Folio IFT 1872661) con valor de $1,842.00 M.N. Paquete 24 GB Mensual (Folio IFT 1872759) con valor de $307.00 M.N. Paquete 24 GB Anual (Folio IFT 1872719) con valor de $3684.00 M.N.  La promoción es válida sólo para números Red Potencia® que estén activos desde hace 12 meses o más y que realizaron recarga exitosa consecutivamente en los últimos 3 meses a partir de la fecha de la vigencia de esta promoción. Reglas de Aplicación  Paquete 2 GB Semanal (Folio IFT 1872016) con valor de $55.00 M.N. se aplicará de la siguiente manera: 2.0 GB de datos adicionales de navegación libre para uso en México con la mejor velocidad posible. Paquete 2 GB Mensual (Folio IFT 1872208) con valor de $120.00 M.N. se aplicará de la siguiente manera: 4.0 GB de datos adicionales de navegación libre para uso en México con la mejor velocidad posible. Paquete 2 GB Anual (Folio IFT 1872144) con valor de $1,440.00 M.N. se aplicará de la siguiente manera:  4.0 GB de datos adicionales de navegación libre para uso en México con la mejor velocidad posible. Paquete 4 GB Mensual (Folio IFT 1872572) con valor de $175.00 M.N. se aplicará de la siguiente manera:  8.0 GB de datos adicionales de navegación libre para uso en México con la mejor velocidad posible. Paquete 4 GB Anual (Folio IFT 1872238) con valor de $2,100.00 M.N. se aplicará de la siguiente manera: 8.0 GB de datos adicionales de navegación libre para uso en México con la mejor velocidad posible. Paquete 24 GB Mensual (Folio IFT 1872759) con valor de $307.00 M.N. se aplicará de la siguiente manera:  48.0 GB de datos adicionales de navegación libre para uso en México con la mejor velocidad posible. Paquete 24 GB 3 Meses (Folio IFT 1872626) con valor de $921.00 M.N. se aplicará de la siguiente manera:  48.0 GB de datos adicionales de navegación libre para uso en México con la mejor velocidad posible. Paquete 24 GB 6 Meses (Folio IFT 1872661) con valor de $1,842.00 M.N. se aplicará de la siguiente manera: 48.0 GB de datos adicionales de navegación libre para uso en México con la mejor velocidad posible. Paquete 24 GB Anual (Folio IFT 1872719) con valor de $3,684.00 M.N. se aplicará de la siguiente manera: 48.0 GB de datos adicionales de navegación libre para uso en México con la mejor velocidad posible </t>
  </si>
  <si>
    <t>T - 335</t>
  </si>
  <si>
    <t>Paquete de telefonía PREPAGO que incluye: 30 días; 35mil MB, minutos, llamadas y mensajes aquí descritos.</t>
  </si>
  <si>
    <t>Paquete de telefonía PREPAGO que incluye: 30 días; 50mil MB, minutos, llamadas y mensajes aquí descritos.</t>
  </si>
  <si>
    <t>Promoción Días Épicos AT&amp;T Kit Pago Único 500</t>
  </si>
  <si>
    <t>Durante la vigencia de la promoción los suscriptores que adquieran un equipo participante en Cadenas Comerciales (Coppel, Elektra, Walmart, Sears, Suburbia, Liverpool, Bodega Aurrera o Sam´s Club) y lo activen en la oferta AT&amp;T Prepago recibirá los beneficios de un AT&amp;T Pago Único 500 durante 3 meses mediante la asignación de una recarga mensual de $200 pesos.</t>
  </si>
  <si>
    <t>T-2000</t>
  </si>
  <si>
    <t>Paquete de telefonía PREPAGO que incluye: 365 días; 12mil MB, minutos, llamadas y mensajes aquí descritos.</t>
  </si>
  <si>
    <t>Equipo con recarga incluida</t>
  </si>
  <si>
    <t>Con la promoción “Equipo con recarga incluida” los suscriptores que adquieran un equipo participante en Unefon y realicen la activación de su línea en la oferta promocional Unefon Ilimitado, recibirán sin costo adicional los beneficios de una recarga de $500.</t>
  </si>
  <si>
    <t>Equipo con recarga Incluida.</t>
  </si>
  <si>
    <t>Con la promoción “Equipo con recarga Incluida” los suscriptores que adquieran un equipo participante en Unefon y realicen la activación de su línea en la oferta promocional Unefon Ilimitado, recibirán sin costo adicional los beneficios de una recarga de $150.</t>
  </si>
  <si>
    <t>1974508-AT&amp;T Prepago</t>
  </si>
  <si>
    <t>AT&amp;T Prepago es una oferta que otorga minutos de telefonía y mensajes de texto (SMS) ilimitados, Megabytes (MB) y Gigabytes (GB) para navegación por Internet, así como WhatsApp ilimitado en recargas de $10 a $70 y 1 GB para Facebook, Messenger, WathsApp, X, Instagram y Google Maps.  En recargas a partir de $100 a $1,000 el suscriptor obtendrá (SMS) ilimitados, Megabytes (MB) y Gigabytes (GB) para navegación por Internet y navegación ilimitada en Facebook, Messenger, WathsApp, X, Instagram y Google Maps. Tabla 1 Recarga	$10	$15	$20	$30	$50	$70	$100	$120	$150	$200	$300	$500	$1,000 Datos (MEX / EUA)	100 MB	150 MB	200 MB	300 MB	750 MB	1.5 GB	2 GB	2.5 GB	3 GB	4 GB	6 GB	10 GB	20 GB Min / SMS (MEX / EUA)	ILIMITADOS Redes Sociales (MEX / EUA)	WhatsApp Ilimitado	Facebook, Messenger, WathsApp, X, Instagram y Google Maps Ilimitadas 	Facebook, Messenger, X, Instagram y Google Maps 1 GB	 Vigencia	1 día	1 día	1 día	3 días	5 días	10 días	14 días	21 días	25 días	30 días	30 días	30 días	30 días</t>
  </si>
  <si>
    <t>Términos y Condiciones  Premiamos tu lealtad Vigencia: La promoción estará vigente a partir del 11 de agosto hasta el 31 de diciembre de 2025.  Condiciones: Aplica únicamente si el usuario realiza recarga prepago y/o pago anticipado exitosa de su número a Red Potencia® y adquiere uno de los siguientes paquetes: Paquete 2 GB Semanal (Folio IFT 1872016) con valor de $55.00 M.N. Paquete 2 GB Mensual (Folio IFT 1872208) con valor de $120.00 M.N. Paquete 2 GB Anual (Folio IFT 1872144) con valor de $1,440.00 M.N. Paquete 4 GB Mensual (Folio IFT 1872572) con valor de $175.00 M.N. Paquete 4 GB Anual (Folio IFT 1872238) con valor de $2,100.00 M.N. Paquete 24 GB 3 Meses (Folio IFT 1872626) con valor de $921.00 M.N. Paquete 24 GB 6 Meses (Folio IFT 1872661) con valor de $1,842.00 M.N. Paquete 24 GB Mensual (Folio IFT 1872759) con valor de $307.00 M.N. Paquete 24 GB Anual (Folio IFT 1872719) con valor de $3684.00 M.N.  La promoción es válida sólo para números Red Potencia® que estén activos desde hace 12 meses o más y qu</t>
  </si>
  <si>
    <t>Registro para actualizar página</t>
  </si>
  <si>
    <t>Durante la vigencia de la promoción los suscriptores que adquieran un equipo nuevo participante en tienda física en Coppel y lo activen en la oferta AT&amp;T Prepago recibirán los beneficios de una recarga de paquete de $150 pesos por única ocasión.</t>
  </si>
  <si>
    <t>Promoción AT&amp;T Kit  Coppel</t>
  </si>
  <si>
    <t>Lealtad Beneleit móvil</t>
  </si>
  <si>
    <t>Los usuarios Beneleit móvil que cumplan con los requisitos de aplicación de esta promoción recibirán un SMS con la siguiente leyenda “Eres un cliente muy especial y valoramos tu lealtad. Continúa recargando $70 o más y recibe hasta el TRIPLE de GIGAS por 6 meses más.  Vig. al 31 de Ago.” participaran en una promoción por antigüedad, la cual premia su lealtad con 4 Gb por promoción extras comprando el paquete participantes (Mes 2 GB 1835035) por medio de nuestra página oficial https://app.beneleit.mx/login o alguno de nuestros canales de ventas que pueden consultar en nuestro sitio web  www.beneleit.mx una vez realizado, el usuario recibirá un total de 6 gigabytes en su bolsa de datos (si compra el paquete Mes 2 GB 1835035) 4 Gb por promoción extras de los 2 Gb que ya trae el paquete. Para que el usuario goce de este beneficio en cada recarga que realice durante los siguientes 6 meses, debe recargar mes a mes el paquete “Mes 2 GB 1835035”. Y haber recibió previamente el SMS, si él no ha recibido el mensaje antes mencionado, su línea aun no es acreedora a este beneficio, en caso de dudas favor de contactarse al número de soporte Beneleit móvil que se indica en el siguiente párrafo.   La promoción, se activara en un plazo máximo de 48 horas a partir de la fecha de compra del paquete. En caso de no recibirlos dentro del tiempo máximo, favor de contactarse al número de soporte Beneleit móvil, Tel: 221 199 8098  Una vez recibido los SMS mensuales y posteriormente a las compras del paquete Mes 2 GB 1835035, mes con mes, automáticamente el usuario recibirá 4 gigabytes extras en su línea móvil, este beneficio tendrá una vigencia máxima de 6 meses consecutivos, contados a partir de la recepción del SMS de invitación a esta promoción, y siempre que siga vigente el folio de esta promoción en el Sistema Electrónico de Registro de Tarifas del IFT.  Se mantendrán las tarifas vigentes de los paquetes ante el IFT  Permite compartir datos incluidos en el paquete con otros dispositivos La Descripción de la tarifa base de la promoción señala lo siguiente: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410 MB  para navegar.</t>
  </si>
  <si>
    <t>Para acceder a los beneficios de la promoción con eSIM, el usuario debe activar su línea en el Esquema  Tarifario Recarga Movistar y realizar su primera recarga en www.movistar.com.mx/recarga-movistar, dentro del periodo de vigencia del 19 de agosto al 14 de septiembre de 2025.</t>
  </si>
  <si>
    <t>Lealtad Beneleit móvil.</t>
  </si>
  <si>
    <t>Los usuarios Beneleit móvil que cumplan con los requisitos de aplicación de esta promoción recibirán un SMS con la siguiente leyenda “Eres un cliente muy especial y valoramos tu lealtad. Continúa recargando $70 o más y recibe hasta el TRIPLE de GIGAS por 6 meses más.  Vig. al 31 de Ago.” participaran en una promoción por antigüedad, la cual premia su lealtad con 8 Gb por promoción extras comprando el paquete participantes (Mes 4 GB 1835037) por medio de nuestra página oficial https://app.beneleit.mx/login o alguno de nuestros canales de ventas que pueden consultar en nuestro sitio web  www.beneleit.mx una vez realizado, el usuario recibirá un total de 12 gigabytes en su bolsa de datos (si compra el paquete Mes 4 GB 1835037) 8 Gb por promoción extras de los 4 Gb que ya trae el paquete. Para que el usuario goce de este beneficio en cada recarga que realice durante los siguientes 6 meses, debe recargar mes a mes el paquete “Mes 4 GB 1835037”. Y haber recibió previamente el SMS, si él no ha recibido el mensaje antes mencionado, su línea aun no es acreedora a este beneficio, en caso de dudas favor de contactarse al número de soporte Beneleit móvil que se indica en el siguiente párrafo.   La promoción, se activara en un plazo máximo de 48 horas a partir de la fecha de compra del paquete. En caso de no recibirlos dentro del tiempo máximo, favor de contactarse al número de soporte Beneleit móvil, Tel: 221 199 8098  Una vez recibido los SMS mensuales y posteriormente a las compras del paquete Mes 4 GB 1835037, mes con mes, automáticamente el usuario recibirá 8 gigabytes extras en su línea móvil, este beneficio tendrá una vigencia máxima de 6 meses consecutivos, contados a partir de la recepción del SMS de invitación a esta promoción, y siempre que siga vigente el folio de esta promoción en el Sistema Electrónico de Registro de Tarifas del IFT.  Se mantendrán las tarifas vigentes de los paquetes ante el IFT  Permite compartir datos incluidos en el paquete con otros dispositivos La Descripción de la tarifa base de la promoción señala lo siguiente: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819 MB  para navegar.</t>
  </si>
  <si>
    <t>Los usuarios Beneleit móvil que cumplan con los requisitos de aplicación de esta promoción recibirán un SMS con la siguiente leyenda “Eres un cliente muy especial y valoramos tu lealtad. Continúa recargando $70 o más y recibe hasta el TRIPLE de GIGAS por 6 meses más.  Vig. al 31 de Ago.” participaran en una promoción por antigüedad, la cual premia su lealtad con 24 Gb por promoción extras comprando el paquete participantes (Mes 12 GB 1835039) por medio de nuestra página oficial https://app.beneleit.mx/login o alguno de nuestros canales de ventas que pueden consultar en nuestro sitio web  www.beneleit.mx una vez realizado, el usuario recibirá un total de 36 gigabytes en su bolsa de datos (si compra el paquete Mes 12 GB 1835039) 24 Gb por promoción extras de los 12 Gb Gb que ya trae el paquete. Para que el usuario goce de este beneficio en cada recarga que realice durante los siguientes 6 meses, debe recargar mes a mes el paquete “Mes 12 GB 1835039”. Y haber recibió previamente el SMS, si él no ha recibido el mensaje antes mencionado, su línea aun no es acreedora a este beneficio, en caso de dudas favor de contactarse al número de soporte Beneleit móvil que se indica en el siguiente párrafo.  La promoción, se activara en un plazo máximo de 48 horas a partir de la fecha de compra del paquete. En caso de no recibirlos dentro del tiempo máximo, favor de contactarse al número de soporte Beneleit móvil, Tel: 221 199 8098  Una vez recibido los SMS mensuales y posteriormente a las compras del paquete Mes 12 GB 1835039, mes con mes, automáticamente el usuario recibirá 24 gigabytes extras en su línea móvil, este beneficio tendrá una vigencia máxima de 6 meses consecutivos, contados a partir de la recepción del SMS de invitación a esta promoción, y siempre que siga vigente el folio de esta promoción en el Sistema Electrónico de Registro de Tarifas del IFT.  Se mantendrán las tarifas vigentes de los paquetes ante el IFT  Permite compartir datos incluidos en el paquete con otros dispositivos La Descripción de la tarifa base de la promoción señala lo siguiente: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2,458 MB  para navegar.</t>
  </si>
  <si>
    <t>Los usuarios Beneleit móvil que cumplan con los requisitos de aplicación de esta promoción recibirán un SMS con la siguiente leyenda “Eres un cliente muy especial y valoramos tu lealtad. Continúa recargando $70 o más y recibe hasta el TRIPLE de GIGAS por 6 meses más.  Vig. al 31 de Ago.” participaran en una promoción por antigüedad, la cual premia su lealtad con 48 Gb por promoción extras comprando el paquete participantes (Mes 24 GB 1835041) por medio de nuestra página oficial https://app.beneleit.mx/login o alguno de nuestros canales de ventas que pueden consultar en nuestro sitio web  www.beneleit.mx una vez realizado, el usuario recibirá un total de 72 gigabytes en su bolsa de datos (si compra el paquete Mes 24 GB 1835041) 48 Gb por promoción extras de los 24 Gb que ya trae el paquete. Para que el usuario goce de este beneficio en cada recarga que realice durante los siguientes 6 meses, debe recargar mes a mes el paquete “Mes 24 GB 1835041”. Y haber recibió previamente el SMS, si él no ha recibido el mensaje antes mencionado, su línea aun no es acreedora a este beneficio, en caso de dudas favor de contactarse al número de soporte Beneleit móvil que se indica en el siguiente párrafo.   La promoción, se activara en un plazo máximo de 48 horas a partir de la fecha de compra del paquete. En caso de no recibirlos dentro del tiempo máximo, favor de contactarse al número de soporte Beneleit móvil, Tel: 221 199 8098 Una vez recibido los SMS mensuales y posteriormente a las compras del paquete Mes 24 GB 1835041, mes con mes, automáticamente el usuario recibirá 48 gigabytes extras en su línea móvil, este beneficio tendrá una vigencia máxima de 6 meses consecutivos, contados a partir de la recepción del SMS de invitación a esta promoción, y siempre que siga vigente el folio de esta promoción en el Sistema Electrónico de Registro de Tarifas del IFT. Se mantendrán las tarifas vigentes de los paquetes ante el IFT La Descripción de la tarifa base de la promoción señala lo siguiente: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4,915 MB  para navegar.</t>
  </si>
  <si>
    <t>La Descripción de la tarifa base de la promoción señala lo siguiente: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7,168 MB  para navegar.</t>
  </si>
  <si>
    <t>MB 5GB 15 DIAS</t>
  </si>
  <si>
    <t>Los usuarios Beneleit móvil que cumplan con los requisitos de aplicación de esta promoción recibirán un SMS con la siguiente leyenda “Eres un cliente muy especial y valoramos tu lealtad. Continúa recargando $70 o más y recibe hasta el TRIPLE de GIGAS por 6 meses más.  Vig. al 31 de Ago.” participaran en una promoción por antigüedad, la cual premia su lealtad con 100 Gb por promoción extras comprando el paquete participantes (Mes 50 GB 1835046) por medio de nuestra página oficial https://app.beneleit.mx/login o alguno de nuestros canales de ventas que pueden consultar en nuestro sitio web  www.beneleit.mx una vez realizado, el usuario recibirá un total de 150 gigabytes en su bolsa de datos (si compra el paquete Mes 50 GB 1835046) 100 Gb por promoción extras de los 50 Gb que ya trae el paquete. Para que el usuario goce de este beneficio en cada recarga que realice durante los siguientes 6 meses, debe recargar mes a mes el paquete “Mes 50 GB 1835046”. Y haber recibió previamente el SMS, si él no ha recibido el mensaje antes mencionado, su línea aun no es acreedora a este beneficio, en caso de dudas favor de contactarse al número de soporte Beneleit móvil que se indica en el siguiente párrafo.   La promoción, se activara en un plazo máximo de 48 horas a partir de la fecha de compra del paquete. En caso de no recibirlos dentro del tiempo máximo, favor de contactarse al número de soporte Beneleit móvil, Tel: 221 199 8098  Una vez recibido los SMS mensuales y posteriormente a las compras del paquete Mes 50 GB 1835046 mes con mes, automáticamente el usuario recibirá 100 gigabytes extras en su línea móvil, este beneficio tendrá una vigencia máxima de 6 meses consecutivos, contados a partir de la recepción del SMS de invitación a esta promoción, y siempre que siga vigente el folio de esta promoción en el Sistema Electrónico de Registro de Tarifas del IFT.  Se mantendrán las tarifas vigentes de los paquetes ante el IFT  Permite compartir datos incluidos en el paquete con otros dispositivos La Descripción de la tarifa base de la promoción señala lo siguiente: Este paquete de 30 días incluye lo siguiente: 49,700 minutos a otras líneas de la misma red Compartida (Altán Redes), a otras compañías de telefonía de México, USA y Canadá, 6000 SMS a otras líneas de la misma red Compartida (Altán Redes), otras compañías de telefonía de México, USA y Canadá, 1500 minutos podrá originar llamadas en Roaming Internacional (USA y Canadá) y 1000 SMS podrá originar estando en USA y Canadá, 10,240 MB  para navegar.</t>
  </si>
  <si>
    <t>2039605</t>
  </si>
  <si>
    <t>La Descripción de la tarifa base de la promoción señala lo siguiente: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1,024 MB  para navegar.</t>
  </si>
  <si>
    <t>Los usuarios Beneleit móvil que cumplan con los requisitos de aplicación de esta promoción recibirán un SMS con la siguiente leyenda “Eres un cliente muy especial y valoramos tu lealtad. Continúa recargando $70 o más y recibe hasta el TRIPLE de GIGAS por 6 meses más.  Vig. al 31 de Ago.” participaran en una promoción por antigüedad, la cual premia su lealtad con 10 Gb por promoción extras comprando el paquete participantes (Quincenal Plus 10 GB 1835051) por medio de nuestra página oficial https://app.beneleit.mx/login o alguno de nuestros canales de ventas que pueden consultar en nuestro sitio web  www.beneleit.mx una vez realizado, el usuario recibirá un total de 20 gigabytes en su bolsa de datos (si compra el paquete Quincenal Plus 10 GB 1835051) 10 Gb por promoción extras de los 10 Gb que ya trae el paquete. Para que el usuario goce de este beneficio en cada recarga que realice durante los siguientes 6 meses, debe recargar mes a mes el paquete “Mes Quincenal Plus 10 GB 1835051”. Y haber recibió previamente el SMS, si él no ha recibido el mensaje antes mencionado, su línea aun no es acreedora a este beneficio, en caso de dudas favor de contactarse al número de soporte Beneleit móvil que se indica en el siguiente párrafo.    La promoción, se activara en un plazo máximo de 48 horas a partir de la fecha de compra del paquete. En caso de no recibirlos dentro del tiempo máximo, favor de contactarse al número de soporte Beneleit móvil, Tel: 221 199 8098 Una vez recibido los SMS mensuales y posteriormente a las compras del paquete Quincenal Plus 10 GB 1835051, mes con mes, automáticamente el usuario recibirá 10 gigabytes extras en su línea móvil, este beneficio tendrá una vigencia máxima de 6 meses consecutivos, contados a partir de la recepción del SMS de invitación a esta promoción, y siempre que siga vigente el folio de esta promoción en el Sistema Electrónico de Registro de Tarifas del IFT. Se mantendrán las tarifas vigentes de los paquetes ante el IFT La Descripción de la tarifa base de la promoción señala lo siguiente: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2,048 MB  para navegar.</t>
  </si>
  <si>
    <t>Los usuarios Beneleit móvil que cumplan con los requisitos de aplicación de esta promoción recibirán un SMS con la siguiente leyenda “Eres un cliente muy especial y valoramos tu lealtad. Continúa recargando $70 o más y recibe hasta el TRIPLE de GIGAS por 6 meses más.  Vig. al 31 de Ago.” participaran en una promoción por antigüedad, la cual premia su lealtad con 2 Gb por promoción extras comprando el paquete participantes (Semanal 2 GB 1835053) por medio de nuestra página oficial https://app.beneleit.mx/login o alguno de nuestros canales de ventas que pueden consultar en nuestro sitio web  www.beneleit.mx una vez realizado, el usuario recibirá un total de 4 gigabytes en su bolsa de datos (si compra el paquete Semanal 2 GB 1835053) 2 Gb por promoción extras de los 2 Gb que ya trae el paquete. Para que el usuario goce de este beneficio en cada recarga que realice durante los siguientes 6 meses, debe recargar mes a mes el paquete “Semanal 2 GB 1835053”. Y haber recibió previamente el SMS, si él no ha recibido el mensaje antes mencionado, su línea aun no es acreedora a este beneficio, en caso de dudas favor de contactarse al número de soporte Beneleit móvil que se indica en el siguiente párrafo.   La promoción, se activara en un plazo máximo de 48 horas a partir de la fecha de compra del paquete. En caso de no recibirlos dentro del tiempo máximo, favor de contactarse al número de soporte Beneleit móvil, Tel: 221 199 8098  Una vez recibido los SMS mensuales y posteriormente a las compras del paquete Semanal 2 GB 1835053, mes con mes, automáticamente el usuario recibirá 2 gigabytes extras en su línea móvil, este beneficio tendrá una vigencia máxima de 6 meses consecutivos, contados a partir de la recepción del SMS de invitación a esta promoción, y siempre que siga vigente el folio de esta promoción en el Sistema Electrónico de Registro de Tarifas del IFT.  Se mantendrán las tarifas vigentes de los paquetes ante el IFT  Permite compartir datos incluidos en el paquete con otros dispositivos La Descripción de la tarifa base de la promoción señala lo siguiente: Este paquete de 7 días incluye lo siguiente: 10,830 minutos a otras líneas de la misma red Compartida (Altán Redes), a otras compañías de telefonía de México, USA y Canadá, 875 SMS a otras líneas de la misma red Compartida (Altán Redes), otras compañías de telefonía de México, USA y Canadá, 250 minutos podrá originar llamadas en Roaming Internacional (USA y Canadá) y 125 SMS podrá originar estando en USA y Canadá, 410 MB  para navegar.</t>
  </si>
  <si>
    <t>El usuario y su invitado contaran con el beneficio de recibir 3 GB adicionales, canjeando el código participante.   La mecánica de la promoción consiste en que el Referente (persona que invita) envía un mensaje de texto (sms) con la palabra “REFIERE” al 52142 (marcación gratuita) el cual generará un Código alfanumérico que tendrá que compartir al Referido (invitado). Una vez que el Referido (invitado) tiene el Código, lo debe redimir enviando un mensaje al 52142 con la palabra “CANJEA”, espacio, seguido del número a 10 dígitos del Referente (persona que invita), espacio, código participante. Ejemplo: CANJEA 5361373732 THRr3  El Referido (invitado) puede canjear el Código dentro de los primeros 30 días naturales de haber activado su línea telefónica, después de este periodo ya no es válido para participar en la promoción.   Después de hacer el proceso de canje del Código exitosamente, el Referente (persona que invita) recibirá el Bono de 3GB con vigencia de su paquete activo en un lapso de 48 horas posterior al canje, y de la misma manera en su primer y segunda compra después del canje del código de su referido. En caso de que él referente no cuente con un paquete activo al momento del canje, la vigencia será de 3 días naturales de los GB de regalo.  Al Referido (invitado) se le otorgará el beneficio de 3 GB adiciónales,  cuando haya hecho su primera y segunda compra posterior a la activación de su línea de cualquier paquete Beneleit móvil vigente, estos GB tendrán la vigencia de la compra que haya realizado. El beneficio se le otorgará en un plazo máximo de 48 horas después de su compra. En caso de no ser así se deberá reportar al número de atención 221 199 8098.  El beneficio para el Referido (invitado) será de hasta dos bonos de 3 GB dentro de un periodo de 90 días en la primera y segunda compra de paquete que realice (este periodo se contabiliza a partir de que se realizó el canje del código), mientras que el referente (persona que invita) recibirá el bono en el momento del canje del código, así como en la primera y segunda compra cuando la realice el Referido (invitado). La primera y segunda compra se debe de realizar en días diferentes para así poder recibir sus beneficios correspondientes.  Beneleit móvil brindara el beneficio a sus usuarios por la recomendación del servicio de telefonía. Aplicando 3 GB adicionales para el Referente (persona que invita) hasta 3 veces máximo en un periodo de 90 días naturales por cada referido y 3 GB adiciónales para el referido (invitado) hasta 2 veces de igual manera dentro del periodo de 90 días naturales.   Aplican los términos y condiciones del paquete registrados en el IFT y que contrate el usuario, mismos que son: Mes 2 GB 1835035, Mes 4 GB 1835037, Mes 12 GB 1835039, Mes 24 GB 1835041, Mes 35 GB 1835043, Mes 50 GB 1835046, Quincenal 5 GB 1835050, Quincenal Plus 10 GB 1835051, Semanal 2 GB 1835053.</t>
  </si>
  <si>
    <t>Datos de Contacto WhatsApp: 2201 44 10 00 Teléfono: 800 835 33 66 Correo electrónico: contacto@redpotencia.net Términos y Condiciones Envío gratis SIM RP Vigencia: ● La promoción estará activa a partir del 15 de agosto de 2025 y no tiene una fecha de vencimiento defi nida. Sin embargo, Red Potencia® se reserva el derecho de suspender en cualquier momento, sin previo aviso. Tarifas a los que aplica: ● La promoción de envío gratuito de SIM Red Potencia® está disponible para todos los paquetes vigentes de telefonía móvil de prepago, siempre y cuando el monto total de la compra sea igual o superior a $110.00 pesos M.N. Benefi cio: ● Al participar en la promoción de envío gratis de SIM Red Potencia®, los usuarios pueden disfrutar del benefi cio de recibir el envío de su tarjeta SIM sin costo adicional al adquirir cualquier paquete de telefonía móvil de prepago de Red Potencia® con un monto total de la compra sea igual o superior a $100 pesos M.N. Condiciones: 1. La promoción de envío gratis de SIM Red Potencia® se aplica a todos los paquetes de telefonía móvil de prepago de Red Potencia® siempre que estén vigentes y el monto total de la compra sea igual o superior a $100 pesos M.N. 2. El tiempo de entrega de la tarjeta SIM Red Potencia® está determinado por la empresa de mensajería externa y varía según la ubicación del domicilio del usuario y las políticas de entrega vigentes. 3. Las tarjetas SIM se envían sin activación. Los usuarios deben comunicarse con el centro de atención al cliente de Red Potencia® al número 800 312 22 00 o escribir al 24 42 40 00 00 para solicitar la activación de su paquete de telefonía móvil después de recibir la tarjeta SIM. Restricciones ● La promoción de envío gratis de SIM Red Potencia® no es aplicable a envíos internacionales; está limitada únicamente a entregas dentro de México. ● Esta promoción no se aplica en casos de reposición de tarjetas SIM por circunstancias como pérdida, robo o daño. En tales casos, el envío de la tarjeta SIM sí tendrá un costo adicional, determinado según el destino del usuario. Los usuarios pueden solicitar la reposición y envío de una tarjeta SIM de Red Potencia® comunicándose al número 800 312 2200, escribiendo al 24 42 40 00 00 o a través del portal web redpotencia.net. ● Es responsabilidad del usuario asegurarse de que su dispositivo móvil sea compatible con los servicios de Red Potencia® antes de activar la tarjeta SIM. ● El equipo móvil debe estar liberado y no tener bloqueo de software por otro operador. ● El equipo móvil debe ser de origen mexicano, no importado. Reglas de Aplicación ● La promoción podrá acumularse con otras promociones. Penalidades ● Red Potencia® puede suspender los servicios en caso de incumplimiento de las Condiciones de Uso Responsable de los servicios de Red Potencia® ● El uso del servicio en un equipo móvil no compatible resultará en la suspensión del servicio.</t>
  </si>
  <si>
    <t>Los usuarios Beneleit móvil que cumplan con los requisitos de aplicación de esta promoción recibirán un SMS con la siguiente leyenda “Eres un cliente muy especial y valoramos tu lealtad. Continúa recargando $70 o más y recibe hasta el TRIPLE de GIGAS por 6 meses más.  Vig. al 31 de Ago.” participaran en una promoción por antigüedad, la cual premia su lealtad con 5 Gb por promoción extras comprando el paquete participantes (Quincenal 5 GB 1835050) por medio de nuestra página oficial https://app.beneleit.mx/login o alguno de nuestros canales de ventas que pueden consultar en nuestro sitio web  www.beneleit.mx una vez realizado, el usuario recibirá un total de 10 gigabytes en su bolsa de datos (si compra el paquete Quincenal 5 GB 1835050) 5 Gb por promoción extras de los 5 Gb que ya trae el paquete. Para que el usuario goce de este beneficio en cada recarga que realice durante los siguientes 6 meses, debe recargar mes a mes el paquete “Quincenal 5 GB 1835050”. Y haber recibió previamente el SMS, si él no ha recibido el mensaje antes mencionado, su línea aun no es acreedora a este beneficio, en caso de dudas favor de contactarse al número de soporte Beneleit móvil que se indica en el siguiente párrafo.   La promoción, se activara en un plazo máximo de 48 horas a partir de la fecha de compra del paquete. En caso de no recibirlos dentro del tiempo máximo, favor de contactarse al número de soporte Beneleit móvil, Tel: 221 199 8098  Una vez recibido los SMS mensuales y posteriormente a las compras del paquete Quincenal 5 GB 1835050, mes con mes, automáticamente el usuario recibirá 5 gigabytes extras en su línea móvil, este beneficio tendrá una vigencia máxima de 6 meses consecutivos, contados a partir de la recepción del SMS de invitación a esta promoción, y siempre que siga vigente el folio de esta promoción en el Sistema Electrónico de Registro de Tarifas del IFT.  Se mantendrán las tarifas vigentes de los paquetes ante el IFT  Permite compartir datos incluidos en el paquete con otros dispositivos La Descripción la tarifa base de la promoción señala lo siguiente: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1,024 MB  para navegar.</t>
  </si>
  <si>
    <t>Promoción Mi Selección recargas $70 y $120</t>
  </si>
  <si>
    <t>Durante la vigencia de la promoción los suscritores de la oferta AT&amp;T Prepago que realicen recargas de $70 y $120 recibirán 3GB adicionales en recargas de $70 y 5GB adicionales en recargas de $120.</t>
  </si>
  <si>
    <t>2007392-Beneficios Sim Bait 50 a 20</t>
  </si>
  <si>
    <t>Promoción de Activación Recarga Movistar con eSIM 150</t>
  </si>
  <si>
    <t>Promoción de Activación Recarga Movistar con eSIM 150 acomp</t>
  </si>
  <si>
    <t>Promoción de Activación Recarga Movistar con eSIM 200</t>
  </si>
  <si>
    <t>1796127-Oferta Comercial de Recarga “Prepago® Rollover” NL (10)</t>
  </si>
  <si>
    <t>1796130-Oferta Comercial de Recarga “Prepago® Rollover” NL (20)</t>
  </si>
  <si>
    <t>1796133-Oferta Comercial de Recarga “Prepago® Rollover” NL (30)</t>
  </si>
  <si>
    <t>Oferta Comercial de Recarga “Prepago® Rollover” NL (80)</t>
  </si>
  <si>
    <t>1796140-Oferta Comercial de Recarga “Prepago® Rollover” NL (100)</t>
  </si>
  <si>
    <t>1796142-Oferta Comercial de Recarga “Prepago® Rollover” NL (150)</t>
  </si>
  <si>
    <t>Oferta Comercial de Recarga “Prepago® Rollover” NL (250)</t>
  </si>
  <si>
    <t>1796148-Oferta Comercial de Recarga “Prepago® Rollover” NL (300)</t>
  </si>
  <si>
    <t>1796152-Oferta Comercial de Recarga “Prepago® Rollover” NL (500)</t>
  </si>
  <si>
    <t>1673186-Oferta Comercial de Recarga “Prepago® Rollover Portabilidad” ML (10)</t>
  </si>
  <si>
    <t>1673236-Oferta Comercial de Recarga “Prepago® Rollover Portabilidad” ML (20)</t>
  </si>
  <si>
    <t>1673240-Oferta Comercial de Recarga “Prepago® Rollover Portabilidad” ML (30)</t>
  </si>
  <si>
    <t>Oferta Comercial de Recarga “Prepago® Rollover Portabilidad” ML (80)</t>
  </si>
  <si>
    <t>Oferta Comercial de Recarga “Prepago® Rollover Portabilidad” ML (250)</t>
  </si>
  <si>
    <t>PLAN 600 VIP</t>
  </si>
  <si>
    <t>PLAN 600 50GB30D</t>
  </si>
  <si>
    <t>WhatsApp, Telegram</t>
  </si>
  <si>
    <t>PLAN 600 50GB30D o 150GB en Activaciones con portabilidad durante un año en cada recarga aplicada</t>
  </si>
  <si>
    <t>Whatsapp, Telegram, FaceBook, Messenger, SnapChat, X.</t>
  </si>
  <si>
    <t>PLAN 400 VIP</t>
  </si>
  <si>
    <t>PLAN 400 35GB30D ó 105GB en Activaciones con portabilidad durante un año en cada recarga aplicada</t>
  </si>
  <si>
    <t>Whatsapp, Telegram, FaceBook, Messenger, SnapChat, X</t>
  </si>
  <si>
    <t>PLAN 400 35GB30D ó 105GB para Activaciones con portabilidad entre agosto y octubre 2025 durante 1 año</t>
  </si>
  <si>
    <t>PLAN 330 VIP</t>
  </si>
  <si>
    <t>PLAN 330 24GB30D o 72GB en Activaciones con portabilidad durante un año en cada recarga aplicada</t>
  </si>
  <si>
    <t>PLAN 280 VIP</t>
  </si>
  <si>
    <t>PLAN 280 12GB30D o 36GB en Activaciones con portabilidad durante un año en cada recarga aplicada</t>
  </si>
  <si>
    <t>PLAN 230 VIP</t>
  </si>
  <si>
    <t>PLAN 230 4GB30D o 12GB en Activaciones con portabilidad durante un año en cada recarga aplicada</t>
  </si>
  <si>
    <t>1661604-Oferta Comercial de Recarga “Nuevo Prepago® Simple On”</t>
  </si>
  <si>
    <t>1661605-Oferta Comercial de Recarga “Nuevo Prepago® Simple On” 20</t>
  </si>
  <si>
    <t>1661606-Oferta Comercial de Recarga “Nuevo Prepago® Simple On” 30</t>
  </si>
  <si>
    <t>Facebook®*, Facebook Messenger®*, X®, Free Fire® y PUBG® ilimitados</t>
  </si>
  <si>
    <t>1661607-Oferta Comercial de Recarga “Nuevo Prepago® Simple On” 40</t>
  </si>
  <si>
    <t>1661608-Oferta Comercial de Recarga “Nuevo Prepago® Simple On” 50</t>
  </si>
  <si>
    <t>Facebook®*, Facebook Messenger®*, X®, Instagram®, Snapchat®, Free Fire® y PUBG® Ilimitados</t>
  </si>
  <si>
    <t>1661609-Oferta Comercial de Recarga “Nuevo Prepago® Simple On” 100</t>
  </si>
  <si>
    <t>1661610-Oferta Comercial de Recarga “Nuevo Prepago® Simple On” 150</t>
  </si>
  <si>
    <t>Promoción “Wim marca digital AT&amp;T $99 por 2 meses”</t>
  </si>
  <si>
    <t>Con la promoción “Wim marca digital AT&amp;T $99 por 2 meses” los suscriptores que cuenten con una línea telefónica activa en la oferta comercial de prepago “Wim marca digital AT&amp;T” con una membresía Rookie Buen Fin, obtendrán un descuento de $99 en sus siguientes 2 renovaciones.</t>
  </si>
  <si>
    <t>Promoción “Wim marca digital AT&amp;T $99 por 3 meses”</t>
  </si>
  <si>
    <t>Con la promoción “Wim marca digital AT&amp;T $99 por 3 meses” los suscriptores que cuenten con una línea telefónica activa en la oferta comercial de prepago “Wim marca digital AT&amp;T” con una membresía Community, Legend o Ultimate, y contesten el formulario enviado por correo electrónico, obtendrán un descuento de $99 en sus siguientes 3 renovaciones de membresías Community, Legend o Ultimate.</t>
  </si>
  <si>
    <t>1661611-Oferta Comercial de Recarga “Nuevo Prepago® Simple On” 200</t>
  </si>
  <si>
    <t>2137615</t>
  </si>
  <si>
    <t>1661612-Oferta Comercial de Recarga “Nuevo Prepago® Simple On” 250</t>
  </si>
  <si>
    <t>1834968-PROGRAMA DE LEALTAD DE Red Potencia® Mi Tienda</t>
  </si>
  <si>
    <t>TÉRMINOS Y CONDICIONES  PROGRAMA DE LEALTAD DE Red Potencia® Mi Tienda  1. Canje de puntos por compras: Se otorgarán puntos según la tabla de canje de puntos, esto implica que cuando un usuario con línea móvil vigente y activa de Red Potencia®, le venda por medio de la App de Red Potencia® a un tercero la contratación de línea nueva o recarga de algún paquete para líneas existentes, se le concederán puntos de acuerdo con el monto de compra o recarga referenciada. Estos puntos se asignan según la cantidad especificada en la tabla correspondiente a cada nivel de compra o recarga referenciada.  Tabla de recompensas en puntos Monto de Compra Referenciada (MXN) Puntos para Nuevos usuarios Puntos para Recargas Puntos por Portabilidad Puntos para SIM Física Puntos por e-SIM $45.00 No aplica No aplica No aplica No aplica No aplica $55.00 No aplica No aplica 15 pts No aplica No aplica $120.00 6 pts 6 pts 25 pts 10 pts 1 pt $150.00 7  pts 7  pts 25  pts 10 pts 1 pt $175.00 8 pts 8 pts 50 pts 10 pts 1 pt $245.00 12 pts 12  pts 75  pts 10 pts 1 pt $307.00 15 pts 15 pts 100 pts 10 pts 1 pt $921.00 46 pts 46 pts No aplica 10 pts 1 pt $1,440.00 72 pts 72 pts No aplica 10 pts 1 pt $1,842.00 92 pts 92 pts No aplica 10 pts  1 pt $2,100.00 105 pts 105 pts No aplica 10 pts 1 pt $3,684.00 184 pts 184 pts No aplica 10 pts  1 pt   Notas Aclaratorias: No aplica: Significa que en este nivel de compra, esta opción no está disponible. Nuevos Usuarios: usuario que compra por primera vez y que fue referido por un usuario existente. Recargas: Compras adicionales realizadas por usuarios existentes, ya sea en el número propio o de referidos. Portabilidad: Cambio de proveedor actual del número telefónico móvil de manera gratuita y en 24 horas a Red Potencia®. SIM: Tarjetas SIM físicas, las cuales serán enviadas por paquetería. e-SIM: SIM electrónicas, las cuales serán enviadas por email. No hay restricciones en la cantidad de puntos que un usuario puede acumular al referir a otros.   2. Métodos de Acumulación: Los puntos por referido se acumularán mediante el número telefónico de la persona que realiza la referencia, exclusivamente dentro de la App de Red Potencia® en la sección Mi Tienda.  La cantidad de puntos dependerá del precio del plan de telefonía, otorgando una cantidad específica por cada peso de compra. Estas acciones no se acumulan con comisiones de venta ni operaciones realizadas en otros apartados del portal de Red Potencia® o de Asesores Red Potencia®.  3. Formas de Uso de tus Puntos: Los usuarios titulares de las líneas móviles que cuenten con puntos, podrán canjearlos en el apartado de Canjear puntos de Mi Tienda o en la adquisición de otros paquetes de telefonía, productos o servicios ofrecidos por Red Potencia®. La tasa de canje es 1 punto = 1 peso MXN. Esta tasa se ajusta de acuerdo con la Tabla de canje de puntos.  La tasa de canje es 1 punto = 1 peso MXN, se aplicará al momento de utilizar los puntos acumulados para efectuar una compra dentro del apartado “C</t>
  </si>
  <si>
    <t>1661614-Oferta Comercial de Recarga “Nuevo Prepago® Simple On” 300</t>
  </si>
  <si>
    <t>1834975-PROGRAMA DE LEALTAD DE Red Potencia® Mi Tienda</t>
  </si>
  <si>
    <t>1834969-PROGRAMA DE LEALTAD DE Red Potencia® Mi Tienda</t>
  </si>
  <si>
    <t>1834970-PROGRAMA DE LEALTAD DE Red Potencia® Mi Tienda</t>
  </si>
  <si>
    <t>1834972-PROGRAMA DE LEALTAD DE Red Potencia® Mi Tienda</t>
  </si>
  <si>
    <t>Firme 12M</t>
  </si>
  <si>
    <t>12 GB de navegación a velocidad óptima. Minutos, SMS y RRSS Ilimitadas*. Comparte datos. Vigencia 12 meses. *Aplican restricciones.</t>
  </si>
  <si>
    <t>2039491</t>
  </si>
  <si>
    <t>TÉRMINOS Y CONDICIONES  PROGRAMA DE LEALTAD DE Red Potencia® Mi Tienda  1. Canje de puntos por compras: Se otorgarán puntos según la tabla de canje de puntos, esto implica que cuando un usuario con línea móvil vigente y activa de Red Potencia®, le venda por medio de la App de Red Potencia® a un tercero la contratación de línea nueva o recarga de algún paquete para líneas existentes, se le concederán puntos de acuerdo con el monto de compra o recarga referenciada. Estos puntos se asignan según la cantidad especificada en la tabla correspondiente a cada nivel de compra o recarga referenciada.  Tabla de recompensas en puntos Monto de Compra Referenciada (MXN) Puntos para Nuevos usuarios Puntos para Recargas Puntos por Portabilidad Puntos para SIM Física Puntos por e-SIM $45.00 No aplica No aplica No aplica No aplica No aplica $55.00 No aplica No aplica 15 pts No aplica No aplica $120.00 6 pts 6 pts 25 pts 10 pts 1 pt $150.00 7  pts 7  pts 25  pts 10 pts 1 pt $175.00 8 pts 8 pts 50 pts 10 pts 1 pt $245.00 12 pts</t>
  </si>
  <si>
    <t>1834973-PROGRAMA DE LEALTAD DE Red Potencia® Mi Tienda</t>
  </si>
  <si>
    <t>1834974-PROGRAMA DE LEALTAD DE Red Potencia® Mi Tienda</t>
  </si>
  <si>
    <t>PLAN 140 VIP</t>
  </si>
  <si>
    <t>PLAN 140 5GB15D o 15GB en Activaciones con portabilidad durante un año en cada recarga aplicada</t>
  </si>
  <si>
    <t>PLAN 80 VIP</t>
  </si>
  <si>
    <t>PLAN 80 6GB7D o 18GB en Activaciones con portabilidad durante un año en cada recarga aplicada</t>
  </si>
  <si>
    <t>PLAN 75 VIP</t>
  </si>
  <si>
    <t>PLAN 70 2GB7D o 6GB en Activaciones con portabilidad durante un año en cada recarga aplicada</t>
  </si>
  <si>
    <t>PLAN 45 VIP</t>
  </si>
  <si>
    <t>PLAN 45 2GB3D o 6GB en Activaciones con portabilidad durante un año en cada recarga aplicada</t>
  </si>
  <si>
    <t>PLAN 75 2GB7D o 6GB en Activaciones con portabilidad durante un año en cada recarga aplicada</t>
  </si>
  <si>
    <t>Conectado 0.5GB – 1 día</t>
  </si>
  <si>
    <t>Este paquete incluye: Datos: 512 MB para uso nacional, de los cuales 102 MB son para roaming en EE. UU. y Canadá. Además, 512 MB para redes sociales : WhatsApp, X, Facebook, Messenger y Telegram (no aplica EE.UU y Canadá) Velocidad: Velocidad Best Effort Llamadas: 50 minutos de voz saliente para uso nacional. SMS: 25 mensajes de texto salientes para uso nacional.</t>
  </si>
  <si>
    <t>Conectado 1GB – 30 días</t>
  </si>
  <si>
    <t>Datos: 1,024 MB para uso nacional. Además, 614 MB para redes sociales : WhatsApp, X, Facebook, Messenger, Instagram, Snapchat y Telegram (no aplica EE.UU y Canadá) Velocidad: Velocidad Best Effort Llamadas: 100 minutos de voz saliente para uso nacional. SMS: 50 mensajes de texto salientes para uso nacional.</t>
  </si>
  <si>
    <t>Conectado 4GB – 30 días</t>
  </si>
  <si>
    <t>Datos: 3,277 MB para uso nacional, de los cuales 819 MB son para roaming en EE. UU. y Canadá. Además, redes sociales ilimitadas: WhatsApp, X, Facebook, Instagram, Snapchat, Messenger y Telegram. Velocidad: Velocidad Best Effort Llamadas: 45,450 minutos de voz saliente para uso nacional, de los cuales 750 minutos son para roaming en EE. UU. y Canadá SMS: 3,500 mensajes de texto salientes para uso nacional, de los cuales 250 son para roaming en EE. UU. y Canadá.</t>
  </si>
  <si>
    <t>Conectado 35GB – 30 días</t>
  </si>
  <si>
    <t>Datos: 28,672 MB para uso nacional, de los cuales 7,168 MB son para roaming en EE. UU. y Canadá. Además, redes sociales ilimitadas: WhatsApp, X, Facebook, Instagram, Snapchat, Messenger y Telegram. Velocidad: Velocidad Best Effort Llamadas: 45,450 minutos de voz saliente para uso nacional, de los cuales 750 minutos son para roaming en EE. UU. y Canadá SMS: 3,500 mensajes de texto salientes para uso nacional, de los cuales 500 son para roaming en EE. UU. y Canadá.</t>
  </si>
  <si>
    <t>Conectado 50GB – 30 días</t>
  </si>
  <si>
    <t>Datos: 40,960 MB para uso nacional, de los cuales 10,240 MB son para roaming en EE. UU. y Canadá. Además, redes sociales ilimitadas: WhatsApp, X, Facebook, Instagram, Snapchat, Messenger y Telegram. Velocidad: Velocidad Best Effort Llamadas: 49,700 minutos de voz saliente para uso nacional, de los cuales 1500 minutos son para roaming en EE. UU. y Canadá SMS: 6,000 mensajes de texto salientes para uso nacional, de los cuales 1000 son para roaming en EE. UU. y Canadá.</t>
  </si>
  <si>
    <t>Multiplicación 24 GB 12 meses</t>
  </si>
  <si>
    <t>Datos: 19,661 MB para uso nacional, de los cuales 4,915 MB son para roaming en EE. UU. y Canadá. Además, redes sociales ilimitadas: WhatsApp, X, Facebook, Instagram, Snapchat, Messenger y Telegram. Velocidad: Velocidad Best Effort, Llamadas: 45,450 minutos de voz saliente para uso nacional, de los cuales 750 minutos son para roaming en EE. UU. y Canadá. SMS: 1,750 mensajes de texto salientes para uso nacional, de los cuales 250 mensajes son para roaming EE. UU. y Canadá</t>
  </si>
  <si>
    <t>Mi Bait $65_Salud</t>
  </si>
  <si>
    <t>Mi Bait $135_Salud</t>
  </si>
  <si>
    <t>Promoción: WhatsApp Ilimitado* hasta por un año en la activación de una SIM OXXO CEL</t>
  </si>
  <si>
    <t>Al realizar la compra y activar tu SIM OXXO CEL con un paquete por un monto mínimo de $50.00 (cincuenta pesos 00/100 M.N.), por promoción OXXO CEL te otorga sin costo adicional un paquete en tu línea OXXO CEL. Los beneficios de este paquete promocional se otorgarán por 30 días, conforme a las reglas de aplicación descritas en este documento.</t>
  </si>
  <si>
    <t>MB 2GB 30 DIAS PREPAGO</t>
  </si>
  <si>
    <t>Los beneficios del presente documento podrán ser renovados hasta por 1 (un) año a partir de la fecha de activación de la SIM OXXO CEL, siempre y cuando ésta sea activada dentro del plazo del 21 al 31 de agosto del 2025.</t>
  </si>
  <si>
    <t>MB 4GB 30 DIAS PREPAGO</t>
  </si>
  <si>
    <t>MB 12GB 30 DIAS PREPAGO</t>
  </si>
  <si>
    <t>MB 24GB 30 DIAS PREPAGO</t>
  </si>
  <si>
    <t>2075305-Mi Bait $135_Salud</t>
  </si>
  <si>
    <t>PLAN 230 BÁSICO</t>
  </si>
  <si>
    <t>PLAN 230 basico 24GB30D</t>
  </si>
  <si>
    <t>PLAN 130 BÁSICO</t>
  </si>
  <si>
    <t>PLAN 130 BÁSICO 4GB30D</t>
  </si>
  <si>
    <t>PLAN 65 BÁSICO</t>
  </si>
  <si>
    <t>PLAN 65 BÁSICO 2GB7D</t>
  </si>
  <si>
    <t>PLAN 100 BÁSICO</t>
  </si>
  <si>
    <t>PLAN 100 BÁSICO 5GB15D</t>
  </si>
  <si>
    <t>PLAN 190 BÁSICO</t>
  </si>
  <si>
    <t>PLAN 190 BÁSICO 12GB30D</t>
  </si>
  <si>
    <t>PLAN 40 BÁSICO</t>
  </si>
  <si>
    <t>PLAN 40 BÁSICO 2GB3D</t>
  </si>
  <si>
    <t>PLAN 200 MIFI</t>
  </si>
  <si>
    <t>PLAN 200 MIFI 10000MB7D</t>
  </si>
  <si>
    <t>PLAN 180 MIFI</t>
  </si>
  <si>
    <t>PLAN 180 MIFI 5000MB30D</t>
  </si>
  <si>
    <t>PLAN 230 MIFI</t>
  </si>
  <si>
    <t>PLAN 230 MIFI 10000MB30D</t>
  </si>
  <si>
    <t>PLAN 550 MIFI</t>
  </si>
  <si>
    <t>PLAN 550 MIFI 50000MB30D</t>
  </si>
  <si>
    <t>MB 2GB 7 DIAS PREPAGO nv</t>
  </si>
  <si>
    <t>USO DE DATOS USA Y CANADA</t>
  </si>
  <si>
    <t>MB 5GB 15 DIAS PREPAGO nv</t>
  </si>
  <si>
    <t>DATOS USA Y CANADA</t>
  </si>
  <si>
    <t>MB 2GB 30 DIAS PREPAGO nv</t>
  </si>
  <si>
    <t>MB 4GB 30 DIAS PREPAGO nv</t>
  </si>
  <si>
    <t>MB 12GB 30 DIAS PREPAGO nv</t>
  </si>
  <si>
    <t xml:space="preserve">USO DE DATOS USA Y CANADA </t>
  </si>
  <si>
    <t>MB 24GB 30 DIAS PREPAGO nv</t>
  </si>
  <si>
    <t>MB 35GB 30 DIAS PREPAGO nv</t>
  </si>
  <si>
    <t>MB 50GB 30 DIAS PREPAGO nv</t>
  </si>
  <si>
    <t>Promoción: Gana 200 Megas en tu línea OXXO CEL comprando productos Andatti</t>
  </si>
  <si>
    <t>Por promoción obtén 200 Megabytes GRATIS en tu línea OXXO CEL por cada producto participante  Andatti, en una sola exhibición en tiendas físicas OXXO.  Estos Megabytes de regalo estarán disponibles para su uso solo dentro de la República Mexicana.</t>
  </si>
  <si>
    <t>1717504-Promoción: Gana 100 Megas en tu línea OXXO CEL comprando productos Andatti</t>
  </si>
  <si>
    <t>1717513-Promoción: Gana 100 Megas en tu línea OXXO CEL comprando productos Andatti</t>
  </si>
  <si>
    <t>1717532-Promoción: Gana 100 Megas en tu línea OXXO CEL comprando productos Andatti</t>
  </si>
  <si>
    <t>1717550-Promoción: Gana 100 Megas en tu línea OXXO CEL comprando productos Andatti</t>
  </si>
  <si>
    <t>1717563-Promoción: Gana 100 Megas en tu línea OXXO CEL comprando productos Andatti</t>
  </si>
  <si>
    <t>1717574-Promoción: Gana 100 Megas en tu línea OXXO CEL comprando productos Andatti</t>
  </si>
  <si>
    <t>1717582-Promoción: Gana 100 Megas en tu línea OXXO CEL comprando productos Andatti</t>
  </si>
  <si>
    <t>1717595-Promoción: Gana 100 Megas en tu línea OXXO CEL comprando productos Andatti</t>
  </si>
  <si>
    <t>MB 2GB ANUALIZADO PREPAGO NV</t>
  </si>
  <si>
    <t>FRC 40  2GB y redes sociales básicas x 3 Días</t>
  </si>
  <si>
    <t>Recarga para servicios móviles de telefonía y datos.</t>
  </si>
  <si>
    <t>WhatsApp, Telegram, Facebook, MSN, X.</t>
  </si>
  <si>
    <t>FRC 15  500 Mb + 200 RS Básicas 1 Día</t>
  </si>
  <si>
    <t>WhatsApp, Telegram, Facebook MSN, X.</t>
  </si>
  <si>
    <t>RECARGA PREPAGO - $100.00</t>
  </si>
  <si>
    <t>Es el paquete de servicios prepago a través del cual OUI pone a disposición de los Clientes la posibilidad de adquirir un número determinado de eventos o unidades de servicios de telecomunicaciones, siendo estos los siguientes: a) minutos ilimitados para llamadas de voz, b) SMS ilimitados, c) MB ilimitados para acceder a los servicios de WhatsApp, los MB se proveen a la mejor velocidad disponible en el momento de su utilización, d) 1,000 MB para su uso en cualquiera de las Apps de Redes Sociales relacionadas a Facebook; X; Instagram; y/o Snapchat, los MB se proveen a la mejor velocidad disponible en el momento de su utilización (Los 1,000 MB no se conceden por aplicación en lo individual, sino en conjunto.),  e) 4,000 MB para navegación libre en internet; El costo del paquete de servicios es de $100 (cien pesos 00/100 M. N.) IVA incluido, debiendo el cliente cubrir por adelantado en una sola exhibición, y este podrá efectuarse en efectico o a través de una tarjeta bancaria.   Los servicios de telecomunicaciones incluidos en el paquete se encuentran disponibles durante los 15 días naturales, contados desde la fecha de activación de la presente tarifa, plazo durante el cual el Cliente puede utilizar los servicios libremente, por lo cual, cumplido el plazo indicado aquellas unidades de servicio no utilizadas o no consumidas se pierden, y no resultan acumulables al adquirir otras tarifas. Concluido el plazo de 15 días naturales, la línea telefónica del Cliente regresará al servicio prepago, o puede volver a contratar el mismo Paquete “RECARGA PREPAGO - $100.00” en caso de que el mismo aún se encuentra vigente para contratación.  Los beneficios de la Tarifa se encuentran sujetas a la compra en una sola exhibición y por adelantado, y no existen devoluciones. La presente Tarifa puede ser contratada por el Cliente desde el momento de su inscripción y hasta  el momento en el cual la Tarifa sea cancelada o dada de baja.</t>
  </si>
  <si>
    <t xml:space="preserve">Facebook, X, Instagram y Snapchat </t>
  </si>
  <si>
    <t>FRC70 (7 Gb Y Redes Sociales ilimitadas x 7 Dias)</t>
  </si>
  <si>
    <t>WhatsApp, Telegram, Snapchat, Facebook MSN, Instagram, X.</t>
  </si>
  <si>
    <t>PROMOCIÓN VERANO OUI 2025 - RECARGA PREPAGO - $100.00</t>
  </si>
  <si>
    <t>Por Promoción, desde la fecha de registro de la presente promoción y hasta que la misma sea cancelada, OUI ofrece de manera adicional 4,000 MB para navegación libre a los a los Clientes que hayan contratado la tarifa denominada RECARGA PREPAGO - $100.00 con número de inscripción 2083131 ante IFT.   La vigencia de la promoción es desde la fecha de su registro en el IFT y hasta el 15 de octubre del 2025.  Los 4,000 MB incluidos en esta promoción son para navegación libre en internet, y son adicionales a los beneficios contemplados en la en la tarifa denominada RECARGA PREPAGO - $100.00 con número de inscripción 2083131. Los MB Promocionales se encuentran disponibles durante 15 días naturales y corresponden con la fecha de activación de la Tarifa denominada RECARGA PREPAGO - $100.00, plazo durante el cual el Cliente puede utilizar o consumir los 4,000 MB concedidos en la presente Promoción, por lo cual, una vez cumplido el plazo indicado, aquellas unidades de servicio no utilizadas o consumidas se pierden, y no resultan acumulables al adquirir otras tarifas y/o promociones.  Se detallan las políticas aplicables a este beneficio en la sección Términos y Condiciones de la Promoción</t>
  </si>
  <si>
    <t xml:space="preserve">Uso Libre </t>
  </si>
  <si>
    <t>2083493-PROMOCIÓN VERANO OUI 2025 - RECARGA PREPAGO - $100.00</t>
  </si>
  <si>
    <t>Por Promoción, desde la fecha de registro de la presente promoción y hasta que la misma sea cancelada, OUI ofrece de manera adicional 4,000 MB para navegación libre a los a los Clientes que hayan contratado la tarifa denominada RECARGA PREPAGO - $100.00 con número de inscripción 2083131 ante IFT.   La vigencia de la promoción es desde la fecha de su registro en el IFT y hasta el 15 de octubre del 2025.  Los 4,000 MB incluidos en esta promoción son para navegación libre en internet, y son adicionales a los beneficios contemplados en la en la tarifa denominada RECARGA PREPAGO - $100.00 con número de inscripción 2083131. Los MB Promocionales se encuentran disponibles durante 15 días naturales y corresponden con la fecha de activación de la Tarifa denominada RECARGA PREPAGO - $100.00, plazo durante el cual el Cliente puede utilizar o consumir los 4,000 MB concedidos en la presente Promoción, por lo cual, una vez cumplido el plazo indicado, aquellas unidades de servicio no utilizadas o consumidas se pierden, y no</t>
  </si>
  <si>
    <t>FRC 100 (2GB y Redes sociales Basicas x 30 DÍAS)</t>
  </si>
  <si>
    <t>Recarga para servicios de telefonía y datos.</t>
  </si>
  <si>
    <t>LDI LaTam</t>
  </si>
  <si>
    <t>LDI LaTam 60min10SMS</t>
  </si>
  <si>
    <t>LDI Europa</t>
  </si>
  <si>
    <t>LDI Europa 30 MIN10SMS</t>
  </si>
  <si>
    <t>Prepago del Bienestar 7 Días 2 GB</t>
  </si>
  <si>
    <t>TELEFONÍA MÓVIL PREPAGO	Hotspot	Precio	DATOS MEX	DATOS USA/MEX	BON DE RENOVACION 	DATOS RRSS MEX	DATOS RRSS USA/MEX	MINUTOS MEX ALTÁN	MIN MEX OTROS	MIN USA/MEX	SMS MEX OTROS	SMS USA/MEX	DURACION  Prepago del Bienestar 7 Días 2 GB	SI	 $50.00 	1,638	410	1	102,400	700	10080	500	250	750	125	148 HRS</t>
  </si>
  <si>
    <t>Prepago del Bienestar 7 Días 6 GB</t>
  </si>
  <si>
    <t>Prepago del Bienestar 15 Días 5 GB</t>
  </si>
  <si>
    <t>Prepago del Bienestar 15 Días 10 GB</t>
  </si>
  <si>
    <t>Prepago del Bienestar 30 Días 2 GB</t>
  </si>
  <si>
    <t>Prepago del Bienestar 30 Días 4 GB</t>
  </si>
  <si>
    <t>Prepago del Bienestar 30 Días 12 GB</t>
  </si>
  <si>
    <t>Prepago del Bienestar 30 Días 24 GB</t>
  </si>
  <si>
    <t>Prepago del Bienestar 30 Días 35 GB</t>
  </si>
  <si>
    <t>Prepago del Bienestar 30 Días 50 GB</t>
  </si>
  <si>
    <t>Plan Mensual  del Bienestar 30 Días 2 GB</t>
  </si>
  <si>
    <t>Plan Mensual del Bienestar 30 Días 4 GB S</t>
  </si>
  <si>
    <t>Plan Mensual del Bienestar 30 Días 12</t>
  </si>
  <si>
    <t>Plan Mensual del Bienestar 30 Días 24</t>
  </si>
  <si>
    <t>Plan Mensual del Bienestar 30 Días 35</t>
  </si>
  <si>
    <t>Plan Mensual del Bienestar 30 Días 40</t>
  </si>
  <si>
    <t>Plan Mensual del Bienestar 30 Días 50</t>
  </si>
  <si>
    <t>On-Link Conecta 4GB 12 meses</t>
  </si>
  <si>
    <t>MENSUAL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1,500 mensajes cortos SMS salientes de uso en territorio nacional con destino a líneas On-Link, salientes para otras líneas de Estados Unidos o Canadá y 250 mensajes cortos (SMS) de uso en roaming internacional en EUA o Canadá con destino a líneas de México, EUA o Canadá.   Además incluye 3,277 MB Datos totales para uso en México (MB) Datos para uso en territorio nacional (MB), y 819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t>
  </si>
  <si>
    <t>Uso en México: Whatsapp, Telegram, Messenger, Facebook Instagram, Snapchat y X: 1,228,800 MB Uso en EUA y Canadá: Whatsapp y Telegram: 36,000 MB</t>
  </si>
  <si>
    <t>1235.15</t>
  </si>
  <si>
    <t>On-Link Conecta 24GB 12 meses</t>
  </si>
  <si>
    <t>MENSUAL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3,000 mensajes cortos SMS salientes de uso en territorio nacional con destino a líneas On-Link, salientes para otras líneas de Estados Unidos o Canadá y 500 mensajes cortos (SMS) de uso en roaming internacional en EUA o Canadá con destino a líneas de México, EUA o Canadá.   Además incluye 19,661 MB Datos totales para uso en México (MB) Datos para uso en territorio nacional (MB), y 4,915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t>
  </si>
  <si>
    <t>2087046-On-Link Conecta 4GB 12 meses</t>
  </si>
  <si>
    <t>La promoción de Beneficio Adicional por Domiciliación está disponible en la modalidad  prepago para usuarios que se encuentren dentro del territorio nacional y realicen una  recarga durante el periodo del 01 de septiembre del 2025 al 30 de septiembre del  2025.  El usuario deberá contar con saldo suficiente para cubrir el costo. El saldo se debitará  en el momento de la adquisición del paquete. Los beneficios adicionales se aplicarán siempre y cuando el usuario domicilie una  tarjeta de débito o crédito para que se realice un cargo recurrente a través de la  página web de Virgin Mobile México.</t>
  </si>
  <si>
    <t>Acumulables con Telmovil</t>
  </si>
  <si>
    <t>Cuando el usuario realice una recarga con un valor igual o mayor a la del periodo actual, con anticipación a su vencimiento.  Y cuente aun con megas de su recarga vigente, se acumularán a su siguiente recarga.  Nombre de Tarifas asociadas con folios de registro:  Telmovil $40| 3 D Básico Folio IFT: 1836510 Telmovil $50| 7 D Plus Folio IFT:1836513 Telmovil $70| 7 D Pro Folio IFT: 1836517 Telmovil $100| 30 D Ejecutivo Folio IFT:1836520 Telmovil $150| 30 D Premium Folio IFT: 1836524 Telmovil $200| 30 D Vip Folio IFT:1836527  En la compra anticipada de los paquetes Telmovil $40| 3 D Básico, Telmovil $50| 7 D Plus, Telmovil Telmovil $70| 7 D Pro, Telmovil $100| 30 D Ejecutivo, Telmovil $150| 30 D Premium, Telmovil $200| 30 D Vip se acumularán los megas que no se consumieron en el periodo anterior.</t>
  </si>
  <si>
    <t>Las originalmente contratadas en el paquete/tarifa base</t>
  </si>
  <si>
    <t>Oferta de telefonía móvil que incluye 12288 MB de bolsa de datos con compartición más Redes Sociales, minutos de voz y mensajes de texto SMS *ilimitados (aplica política de Uso Justo) con una vigencia de 30 días naturales a partir de su contratación y con un costo de $190 MXN con IVA incluido. Bono Cobertura Social: 1,024</t>
  </si>
  <si>
    <t>Oferta de telefonía móvil que incluye 24,576 MB de bolsa de datos con compartición más Redes Sociales, minutos de voz y mensajes de texto SMS ilimitados (con política de Uso Justo) con una vigencia de 30 días naturales a partir de su contratación y con un costo de $250 MXN con IVA incluido. Bono Cobertura Social: 1,024</t>
  </si>
  <si>
    <t>Cool Kids</t>
  </si>
  <si>
    <t>Oferta de telefonía móvil que incluye 10240 MB de bolsa de datos con compartición más Redes Sociales *ilimitadas, minutos de voz y mensajes de texto SMS *ilimitados con una vigencia de 15 días naturales a partir de su contratación y con un costo de $200 MXN con IVA incluido.</t>
  </si>
  <si>
    <t>Oferta de telefonía móvil que incluye 35,840 MB de bolsa de datos con compartición más Redes Sociales, minutos de voz y mensajes de texto SMS ilimitados (con política de Uso Justo) con una vigencia de 30 días naturales a partir de su contratación y con un costo de $300 MXN con IVA incluido. Bono Cobertura Social: 1,024</t>
  </si>
  <si>
    <t>Promoción Independencia - Bono Pospago Conéctate 4GB x 139</t>
  </si>
  <si>
    <t>Al comprar una recarga del paquete Pospago Conéctate 4GB x 139 (RRSS, Minutos y SMS ilimitados) posterior a su activación y durante el período de promoción, el usuario recibirá un bono de 2 GB de datos; es decir, tendrá un total de 6 GB. Este bono se brindará por 3 meses. Los datos incluidos dentro de los productos participantes no serán acumulables entre distintos Ciclos Individuales.</t>
  </si>
  <si>
    <t>Promoción Independencia - Bono Pospago Conéctate 12GB x 189</t>
  </si>
  <si>
    <t>Al comprar una recarga del paquete Pospago Conéctate 12GB x 189 (RRSS, Minutos y SMS ilimitados) posterior a su activación y durante el período de promoción, el usuario recibirá un bono de 6 GB de datos; es decir, tendrá un total de 18 GB. Este bono se brindará por 3 meses. Los datos incluidos dentro de los productos participantes no serán acumulables entre distintos Ciclos Individuales.</t>
  </si>
  <si>
    <t>Promoción Independencia - Bono Pospago Conéctate 24GB x 239</t>
  </si>
  <si>
    <t>Al comprar una recarga del paquete Pospago Conéctate 24GB x 239 (RRSS, Minutos y SMS ilimitados) posterior a su activación y durante el período de promoción, el usuario recibirá un bono de 12 GB de datos; es decir, tendrá un total de 36 GB. Este bono se brindará por 3 meses. Los datos incluidos dentro de los productos participantes no serán acumulables entre distintos Ciclos Individuales.</t>
  </si>
  <si>
    <t>Promoción Independencia - Bono Pospago Conéctate 35GB x 289</t>
  </si>
  <si>
    <t>Al comprar una recarga del paquete Pospago Conéctate 35GB x 289 (RRSS, Minutos y SMS ilimitados) posterior a su activación y durante el período de promoción, el usuario recibirá un bono de 17.5 GB de datos; es decir, tendrá un total de 52.5 GB. Este bono se brindará por 3 meses. Los datos incluidos dentro de los productos participantes no serán acumulables entre distintos Ciclos Individuales.</t>
  </si>
  <si>
    <t>Promoción Independencia - Bono Pospago Conéctate 40GB x 349</t>
  </si>
  <si>
    <t>Al comprar una recarga del paquete Pospago Conéctate 40GB x 349 (RRSS, Minutos y SMS ilimitados) posterior a su activación y durante el período de promoción, el usuario recibirá un bono de 20 GB de datos; es decir, tendrá un total de 60 GB. Este bono se brindará por 3 meses. Los datos incluidos dentro de los productos participantes no serán acumulables entre distintos Ciclos Individuales.</t>
  </si>
  <si>
    <t>Promoción Independencia - Bono Pospago Conéctate 50GB x 499</t>
  </si>
  <si>
    <t>Al comprar una recarga del paquete Prepago Conéctate 50GB x 499 (RRSS, Minutos y SMS ilimitados) posterior a su activación y durante el período de promoción, el usuario recibirá un bono de 25 GB de datos; es decir, tendrá un total de 75 GB. Este bono se brindará por 3 meses. Los datos incluidos dentro de los productos participantes no serán acumulables entre distintos Ciclos Individuales.</t>
  </si>
  <si>
    <t>Recarga Conéctate 3 días x 29</t>
  </si>
  <si>
    <t>1241842-Recarga con Todo Pospago NAC 1GB</t>
  </si>
  <si>
    <t>Este plan de recarga adicional para usuarios de movilidad preapgo, pospago y de pago anticipado, e incluye 2 GB de datos para uso a nivel nacional.</t>
  </si>
  <si>
    <t>Recarga Conéctate 7 días x 59</t>
  </si>
  <si>
    <t>1241848-Recarga con Todo Pospago NAC 2.5 GB</t>
  </si>
  <si>
    <t>Este plan de recarga adicional para usuarios de movilidad preapgo, pospago y de pago anticipado, e incluye 6 GB de datos para uso a nivel nacional.</t>
  </si>
  <si>
    <t>Recarga Conéctate 15 días x 99</t>
  </si>
  <si>
    <t>1241852-Recarga Con Todo Pospago NAC 5 GB</t>
  </si>
  <si>
    <t>Este plan de recarga adicional para usuarios de movilidad preapgo, pospago y de pago anticipado, e incluye 5 GB de datos para uso a nivel nacional.</t>
  </si>
  <si>
    <t>Recarga Conéctate 2GB x 89</t>
  </si>
  <si>
    <t>1241860-Recarga Con Todo Pospago 250 Minutos, 1 GB, 50 SMS</t>
  </si>
  <si>
    <t>Recarga Conéctate 4GB x 129</t>
  </si>
  <si>
    <t>1242351-Recarga Con Todo Pospago 500 Minutos, 2.5 GB, 100 SMS</t>
  </si>
  <si>
    <t>Este plan de recarga adicional para usuarios de movilidad preapgo, pospago y de pago anticipado, e incluye4 GB de datos para uso a nivel nacional.</t>
  </si>
  <si>
    <t>ABIB® 89 (4GB+10D)</t>
  </si>
  <si>
    <t>ABIB® 89 (4GB+10D) (PROXIMAMENTE) IFT TARIFA   Precio Venta sólo en recargas. •	$89.00 MXN (Impuestos Incluidos). •	Adicional costo de envío a domicilio para SIM ABIB® física. •	No aplica en activación SIM o eSIM ABIB® •	APLICA SUMA MEGAS •	HOTSPOT incluido. Vigencia •	10 días naturales, a partir del día de la activación de la SIM o recarga del paquete.  Total, disponible por Internet •	GIGAS TOTALES (USO LIBRE) = 4 GB Tu total de gigas para uso en México es de 4 GB y en caso de Roaming (viajes a USA Y CANADA) de la cantidad de gigas disponibles en tu paquete podrás usar 819 MB.  •	Redes sociales (WhatsApp, Telegram. Facebook, Messenger, Instagram, Snapchat y X) para uso en México: 1024 MB y en caso de Roaming (viajes a USA Y CANADA) (WhatsApp y Telegram): 0 MB.  Total, disponible por Minutos •	A usuarios ALTAN= ILIMITADO** •	A todos los operadores: Tu total de minutos para uso en México es de 750 y en caso de Roaming (viajes a USA Y CANADA) de la cantidad de minutos disponibles en tu paquete podrás usar 250. Total, disponible por SMS Tu total de SMS para uso en México es ILIMITADO* y en caso de Roaming (viajes a USA Y CANADA) de la cantidad de SMS disponibles en tu paquete podrás usar 125.</t>
  </si>
  <si>
    <t>1024 MB PARA USO EXCLUSIVO EN REDES SOCIALES</t>
  </si>
  <si>
    <t>ABIB® 125 (6G+15D)</t>
  </si>
  <si>
    <t>ABIB® 125 (6G+15D) (PROXIMAMENTE) IFT TARIFA  Precio Venta sólo en recargas. •	$125.00 MXN (Impuestos Incluidos). •	Adicional costo de envío a domicilio para SIM ABIB® física. •	Aplica en activación SIM o eSIM ABIB® (costo adicional al paquete de $40.00 MXN Impuestos incluidos) •	APLICA SUMA MEGAS •	Comparte internet (HOTSPOT): Incluido. Vigencia •	15 días naturales, a partir del día de la activación de la SIM o recarga del paquete.  Total, disponible por Internet •	GIGAS TOTALES (USO LIBRE) = 6 GB Tu total de gigas para uso en México es de 6 GB y en caso de Roaming (viajes a USA Y CANADA) de la cantidad de gigas disponibles en tu paquete podrás usar 1152 MB.  •	Redes sociales (WhatsApp, Telegram. Facebook, Messenger, Instagram, Snapchat y X) para uso en México: ILIMITADO** y en caso de Roaming (viajes a USA Y CANADA) (WhatsApp y Telegram): 1500 MB.  Total, disponible por Minutos •	A usuarios ALTAN= ILIMITADO** •	A todos los operadores: Tu total de minutos para uso en México es de 1500 y en caso de Roaming (viajes a USA Y CANADA) de la cantidad de minutos disponibles en tu paquete podrás usar 500. Total, disponible por SMS Tu total de SMS para uso en México es ILIMITADO* y en caso de Roaming (viajes a USA Y CANADA) de la cantidad de SMS disponibles en tu paquete podrás usar 250.</t>
  </si>
  <si>
    <t>110044</t>
  </si>
  <si>
    <t>1152 MB PARA USO EN ROAMING</t>
  </si>
  <si>
    <t>1500 MB PARA USO EN ROAMING EXCLUSIVO EN REDES SOCIALES</t>
  </si>
  <si>
    <t>4992 MB BE</t>
  </si>
  <si>
    <t>ABIB® 120 (3GB+30D)</t>
  </si>
  <si>
    <t>ABIB® 120 (3GB+30D) (PROXIMAMENTE) IFT TARIFA  Precio Venta  •	$120.00 MXN (Impuestos Incluidos). •	Adicional costo de envío a domicilio para SIM ABIB® física. •	Aplica en activación SIM o eSIM ABIB® (costo adicional al paquete de $40.00 MXN Impuestos incluidos) •	APLICA SUMA MEGAS  •	Comparte internet (HOTSPOT): Incluido. Vigencia •	30 días naturales, a partir del día de la activación de la SIM o recarga del paquete.  Total, disponible por Internet •	GIGAS TOTALES (USO LIBRE) = 3 GB Tu total de gigas para uso en México es de 3 GB y en caso de Roaming (viajes a USA Y CANADA) de la cantidad de gigas disponibles en tu paquete podrás usar 576 MB. •	Redes sociales (Whatsapp, Telegram, Messenger, Facebook, Instagram, Snapchat y X) para uso en México: ILIMITADO** y en caso de Roaming (viajes a USA Y CANADA) (WhatsApp y Telegram): 3000 MB.  Total, disponible por Minutos •	A usuarios ALTAN= ILIMITADO**. •	A todos los operadores: Tu total de minutos para uso en México es de 2250 y en caso de Roaming (viajes a USA Y CANADA) de la cantidad de minutos disponibles en tu paquete podrás usar 750.  Total, disponible por SMS Tu total de SMS para uso en México es ILIMITADO* y en caso de Roaming (viajes a USA Y CANADA) de la cantidad de SMS disponibles en tu paquete podrás usar 250</t>
  </si>
  <si>
    <t>108472</t>
  </si>
  <si>
    <t>2496 MB BE</t>
  </si>
  <si>
    <t>576 MB PARA USO EN ROAMING</t>
  </si>
  <si>
    <t>ABIB® 230 (15GB + 30D)</t>
  </si>
  <si>
    <t>ABIB® 230 (15GB + 30D) (PROXIMAMENTE) IFT TARIFA  Precio Venta sólo en recargas. •	$230.00 MXN (Impuestos Incluidos). •	Adicional costo de envío a domicilio para SIM ABIB® física. •	Aplica en activación SIM o eSIM ABIB® (costo adicional al paquete de $40.00 MXN Impuestos incluidos) •	APLICA SUMA MEGAS •	Comparte internet (HOTSPOT): Incluido. Vigencia •	30 días naturales, a partir del día de la activación de la SIM o recarga del paquete.   Total, disponible por Internet •	GIGAS TOTALES (USO LIBRE) = 15 GB Tu total de gigas para uso en México es de 15 GB y en caso de Roaming (viajes a USA Y CANADA) de la cantidad de gigas disponibles en tu paquete podrás usar 2,880 MB. •	Redes sociales (WhatsApp, Telegram, Facebook, Instagram, Snapchat, Messenger y X) para uso en México: ILIMITADO** y en caso de Roaming (viajes a USA Y CANADA) (WhatsApp y Telegram): 3000 MB.  Total, disponible por Minutos •	A usuarios ALTAN= ILIMITADO**. •	A todos los operadores: Tu total de minutos para uso en México es de 2250 y en caso de Roaming (viajes a USA Y CANADA) de la cantidad de minutos disponibles en tu paquete podrás usar 750. Total, disponible por SMS  Tu total de SMS para uso en México es ILIMITADO* en caso de Roaming (viajes a USA Y CANADA) de la cantidad de SMS disponibles en tu paquete podrás usar 500. •	Funcionalidad “SUMA MEGAS” Activa: Permite a nuestros usuarios transferir los datos no utilizados de su oferta vigente y sumarlos a su siguiente recarga, con el objetivo de mejorar la experiencia de nuestros usuarios finales y que de esta forma aprovechen al máximo los datos asignados por cada recarga. Usabilidad:  o	El usuario final deberá realizar una recarga antes de la fecha de vencimiento de su paquete actual   o	El monto de la recarga deberá ser igual o mayor al valor de la oferta vigente. o	El SUMA MEGAS se aplicará únicamente sobre la cuota de datos principal de la oferta. o	El SUMA MEGAS podrá aplicarse una sola vez por ciclo, es decir, los datos remanentes se acumularán únicamente para la recarga del ciclo inmediato siguiente. o	El límite máximo de datos de Roaming Internacional se mantiene para el SUMA MEGAS, es decir, los datos de “SUMA MEGAS” que aplicarán para Roaming Internacional será el remanente del límite máximo menos lo consumido previo al SUMA MEGAS. o	La bolsa de datos por SUMA MEGAS tendrá prioridad de consumo sobre la cuota de datos principal. o	Para el consumo de las bolsas esta será la prioridad:  1. Bonos   2. SUMA MEGAS 3. Bolsa Principal</t>
  </si>
  <si>
    <t>120760</t>
  </si>
  <si>
    <t>12480 MB BE</t>
  </si>
  <si>
    <t>12480</t>
  </si>
  <si>
    <t>2880 MB PARA USO EN ROAMING</t>
  </si>
  <si>
    <t>ABIB® 230 (15GB + 30D) (PROXIMAMENTE) IFT TARIFA  Precio Venta sólo en recargas. •	$230.00 MXN (Impuestos Incluidos). •	Adicional costo de envío a domicilio para SIM ABIB® física. •	Aplica en activación SIM o eSIM ABIB® (costo adicional al paquete de $40.00 MXN Impuestos incluidos) •	APLICA SUMA MEGAS •	Comparte internet (HOTSPOT): Incluido. Vigencia •	30 días naturales, a partir del día de la activación de la SIM o recarga del paquete.   Total, disponible por Internet •	GIGAS TOTALES (USO LIBRE) = 15 GB Tu total de gigas para uso en México es de 15 GB y en caso de Roaming (viajes a USA Y CANADA) de la cantidad de gigas disponibles en tu paquete podrás usar 2,880 MB. •	Redes sociales (WhatsApp, Telegram, Facebook, Instagram, Snapchat, Messenger y X) para uso en México: ILIMITADO** y en caso de Roaming (viajes a USA Y CANADA) (WhatsApp y Telegram): 3000 MB.  Total, disponible por Minutos •	A usuarios ALTAN= ILIMITADO**. •	A todos los operadores: Tu total de minutos para uso en México es de 2250 y en caso de Roaming (viajes a USA Y CANADA) de la cantidad de minutos disponibles en tu paquete podrás usar 750. Total, disponible por SMS  Tu total de SMS para uso en México es ILIMITADO* en caso de Roaming (viajes a USA Y CANADA) de la cantidad de SMS disponibles en tu paquete podrás usar 500.</t>
  </si>
  <si>
    <t>136GB30D-PRPORTA</t>
  </si>
  <si>
    <t>De 12,000 MB hasta 36,000 MB de velocidad máxima. Sujeto al cumplimiento de las políticas de uso justo y los términos y condiciones de la promoción.</t>
  </si>
  <si>
    <t>FRC250 (24 GB y Redes sociales Ilimitados x 30 días)</t>
  </si>
  <si>
    <t>130 Promocion Independencia</t>
  </si>
  <si>
    <t>Costo: $130 MXN. 10GB con vigencia de 30 días. Bono de 5GB adicionales. Minutos y SMS ilimitados. Redes sociales Ilimitadas Uso en México: Whatsapp, Telegram, Messenger Facebook, Instagram, Snapchat y X. Uso en EUA y Canadá: Whatsapp y Telegram. Cuenta con HotSpot</t>
  </si>
  <si>
    <t>150 Promocion Independencia</t>
  </si>
  <si>
    <t>Costo: $150 MXN. 4GB con vigencia de 30 días. Bono de 2GB Adicionales. Minutos y SMS Ilimitados. Redes sociales Ilimitadas Uso en México: Whatsapp, Telegram, Messenger Facebook, Instagram, Snapchat y X. Uso en EUA y Canadá: Whatsapp y Telegram. Cuenta con HotSpot</t>
  </si>
  <si>
    <t>190 Promocion Independencia</t>
  </si>
  <si>
    <t>Costo: $190 MXN. 12GB para navegacion con vigencia de 30 días. Bono de 6GB Adicionales. Minutos y SMS Ilimitados. Redes sociales Ilimitadas Uso en México: Whatsapp, Telegram, Messenger Facebook, Instagram, Snapchat y X. Uso en EUA y Canadá: Whatsapp y Telegram. Cuenta con HotSpot</t>
  </si>
  <si>
    <t>250 Promocion Independencia</t>
  </si>
  <si>
    <t>Costo: $250 MXN. 24GB para navegacion con vigencia de 30 días. Bono de 12GB  Adicionales. Minutos y SMS Ilimitados. Redes sociales Ilimitadas Uso en México: Whatsapp, Telegram, Messenger Facebook, Instagram, Snapchat y X. Uso en EUA y Canadá: Whatsapp y Telegram. Cuenta con HotSpot</t>
  </si>
  <si>
    <t>FRC300 (35 Gb y Redes Sociales ilimitadas x 30 días)</t>
  </si>
  <si>
    <t xml:space="preserve">	WhatsApp, Telegram, Snapchat, Facebook MSN, Instagram, X.</t>
  </si>
  <si>
    <t>300 Promocion Independencia</t>
  </si>
  <si>
    <t>Costo: $300 MXN. 35GB para navegacion con vigencia de 30 días. Bono de 17.5GB Adicionales. Minutos y SMS Ilimitados. Redes sociales Ilimitadas Uso en México: Whatsapp, Telegram, Messenger Facebook, Instagram, Snapchat y X. Uso en EUA y Canadá: Whatsapp y Telegram. Cuenta con HotSpot</t>
  </si>
  <si>
    <t>Recarga Conéctate 12GB x 189</t>
  </si>
  <si>
    <t>1241873-Recarga Con Todo Pospago NAC 500 Minutos</t>
  </si>
  <si>
    <t>Este plan de recarga adicional para usuarios de movilidad preapgo, pospago y de pago anticipado, e incluye 12 GB de datos para uso a nivel nacional.</t>
  </si>
  <si>
    <t>500 Promocion independencia</t>
  </si>
  <si>
    <t>Costo: $500 MXN. 50GB para navegacion con vigencia de 30 días. Bono de 25GB adicionales. Minutos y SMS Ilimitados. Redes sociales Ilimitadas Uso en México: Whatsapp, Telegram, Messenger Facebook, Instagram, Snapchat y X. Uso en EUA y Canadá: Whatsapp y Telegram. Cuenta con HotSpot</t>
  </si>
  <si>
    <t>FRC130 (10 Gb y RedesSociales Ilimitadas x15 Dias)</t>
  </si>
  <si>
    <t>FRC850 (5 Gb Mensuales y Redes sociales ilimitadas x 6Meses)</t>
  </si>
  <si>
    <t>Recarga Conéctate 24GB x 239</t>
  </si>
  <si>
    <t>Este plan de recarga adicional para usuarios de movilidad preapgo, pospago y de pago anticipado, e incluye 24 GB de datos para uso a nivel nacional.</t>
  </si>
  <si>
    <t>Recarga Conéctate 35GB x 289</t>
  </si>
  <si>
    <t>Este plan de recarga adicional para usuarios de movilidad preapgo, pospago y de pago anticipado, e incluye 35 GB de datos para uso a nivel nacional.</t>
  </si>
  <si>
    <t>JR15 10GB Promocion Independiencia</t>
  </si>
  <si>
    <t>Vigencia 15 días 10GB para navegacions, Minutos, SMS y  RS Ilimitados. Bono de 5GB Adicionales.</t>
  </si>
  <si>
    <t>Recarga Conéctate 50GB x 499</t>
  </si>
  <si>
    <t>Este plan de recarga adicional para usuarios de movilidad preapgo, pospago y de pago anticipado, e incluye 50 GB de datos para uso a nivel nacional.</t>
  </si>
  <si>
    <t>JR30 4GB Promocion Independencia</t>
  </si>
  <si>
    <t>Vigencia 30 días 4GB para navegacion, Minutos, SMS y RS Ilimitados. Bono de 2GB adicionales.</t>
  </si>
  <si>
    <t>JR30 12GB Promocion Independencia</t>
  </si>
  <si>
    <t>Vigencia 30 días 12GB para navegar. Minutos, SMS y RS Ilimitados. Bono de 6GB adicionales.</t>
  </si>
  <si>
    <t>JR30 24GB Promocion Independencia</t>
  </si>
  <si>
    <t>Vigencia 30 días 24GB para navegar. Minutos, SMS y RS Ilimitados. Bono de 12GB adicionales.</t>
  </si>
  <si>
    <t>Recarga Conéctate 4GB  x 6 meses</t>
  </si>
  <si>
    <t>Este plan de recarga adicional para usuarios de movilidad preapgo, pospago y de pago anticipado, e incluye 4 GB de datos para uso a nivel nacional.</t>
  </si>
  <si>
    <t>CASUAL Promocion Independencia</t>
  </si>
  <si>
    <t>Vigencia 30 días 4GB 1750 MSJ 45450 MIN 105,400 MB RRS ILI. Bono de 2GB adicionales.</t>
  </si>
  <si>
    <t>LIBRE Promocion Independencia</t>
  </si>
  <si>
    <t>Vigencia 30 días 12GB 3500 MSJ 45450 MIN 105,400MB RRS ILI. Bono de 6GB adicionales.</t>
  </si>
  <si>
    <t>INSPIRA Promocion Independencia.</t>
  </si>
  <si>
    <t>Vigencia 30 días 24GB 1750 MSJ 45450 MIN 105,400MB RRS ILI. Bono de 12GB adicionales.</t>
  </si>
  <si>
    <t>MOVIMIENTO Promocion Independencia.</t>
  </si>
  <si>
    <t>Vigencia 30 días 35GB 3500 MSJ 45450 MIN 105,400MB RRS ILI. Bono de 17.5 GB adicionales.</t>
  </si>
  <si>
    <t>Recarga Conéctate 12GB x 6 meses</t>
  </si>
  <si>
    <t>TOTAL Promocion Independencia.</t>
  </si>
  <si>
    <t>Costo: $570 MXN. 50GB para navegacion con vigencia de 30 días. Bono de 25GB adicionales. Minutos y SMS Ilimitados. Redes sociales Ilimitadas Uso en México: Whatsapp, Telegram, Messenger Facebook, Instagram, Snapchat y X. Uso en EUA y Canadá: Whatsapp y Telegram. Cuenta con HotSpot</t>
  </si>
  <si>
    <t>Recarga Conéctate 24GB x 6 meses</t>
  </si>
  <si>
    <t>FRC1300 (15 Gb Mensuales y Redes Sociales Ilimitadas x6 Meses)</t>
  </si>
  <si>
    <t>Recarga Conéctate 4GB x 12 meses</t>
  </si>
  <si>
    <t>Recarga Conéctate 12GB x 12 meses</t>
  </si>
  <si>
    <t>Recarga Conéctate 24GB x 12 meses</t>
  </si>
  <si>
    <t>2032180-Oferta Comercial de Recarga “Prepago® Simple Movistar On” 10</t>
  </si>
  <si>
    <t>2032182-Oferta Comercial de Recarga “Prepago® Simple Movistar On” 20</t>
  </si>
  <si>
    <t>Oferta Comercial de Recarga “Prepago® Simple Movistar On” 40</t>
  </si>
  <si>
    <t>Oferta Comercial de Recarga “Prepago® Simple Movistar On” 70</t>
  </si>
  <si>
    <t>2032193-Oferta Comercial de Recarga “Prepago® Simple Movistar On” 80</t>
  </si>
  <si>
    <t>2032198-Oferta Comercial de Recarga “Prepago® Simple Movistar On” 150</t>
  </si>
  <si>
    <t>Oferta de telefonía móvil que incluye 2.048MB de bolsa de datos con compartición de datos más Redes Sociales, minutos de voz y mensajes de texto SMS ilimitados (con política de Uso Justo) con una vigencia de 7 días naturales a partir de su contratación y con un costo de $50 MXN con IVA incluido.</t>
  </si>
  <si>
    <t>2032207-Oferta Comercial de Recarga “Prepago® Simple Movistar On” 300</t>
  </si>
  <si>
    <t>2032209-Oferta Comercial de Recarga “Prepago® Simple Movistar On” 500</t>
  </si>
  <si>
    <t>Oferta de telefonía móvil que incluye 6.144 MB de bolsa de datos con compartición más Redes Sociales, minutos de voz y mensajes de texto SMS ilimitados (con política de Uso Justo) con una vigencia de 7 días naturales a partir de su contratación y con un costo de $70 MXN con IVA incluido.</t>
  </si>
  <si>
    <t>1863565-Oferta Comercial de Recarga “Prepago® Doble Ilimitado” 10</t>
  </si>
  <si>
    <t>1863571-Oferta Comercial de Recarga “Prepago® Doble Ilimitado” 20</t>
  </si>
  <si>
    <t>1863574-Oferta Comercial de Recarga “Prepago® Doble Ilimitado” 30</t>
  </si>
  <si>
    <t>1863582-Oferta Comercial de Recarga “Prepago® Doble Ilimitado” 40</t>
  </si>
  <si>
    <t>Cool Xoxo</t>
  </si>
  <si>
    <t>Oferta de telefonía móvil que incluye 5,120 MB de bolsa de datos con compartición más REDES SOCIALES, minutos de voz y mensajes de texto SMS ilimitados (aplica política de uso Justo) con una vigencia de 15 días naturales a partir de su contratación y con un costo de $130 MXN con IVA incluido. Bono cobertura social: 1,024</t>
  </si>
  <si>
    <t>Oferta Comercial de Recarga “Prepago® Doble Ilimitado” 60</t>
  </si>
  <si>
    <t>Oferta Comercial de Recarga “Prepago® Doble Ilimitado” 70</t>
  </si>
  <si>
    <t>Oferta Comercial de Recarga “Prepago® Doble Ilimitado” 80</t>
  </si>
  <si>
    <t>Oferta Comercial de Recarga “Prepago® Doble Ilimitado” 120</t>
  </si>
  <si>
    <t>1864501-Oferta Comercial de Recarga “Prepago® Doble Ilimitado” 150</t>
  </si>
  <si>
    <t>1864513-Oferta Comercial de Recarga “Prepago® Doble Ilimitado” 200</t>
  </si>
  <si>
    <t>1864522-Oferta Comercial de Recarga “Prepago® Doble Ilimitado” 250</t>
  </si>
  <si>
    <t>Oferta de telefonía móvil que incluye 2,048 MB de bolsa de datos con compartición, minutos de voz y mensajes de texto incluidos con una vigencia de 7 días naturales a partir de su contratación y con un costo de $50 MXN con IVA incluido.</t>
  </si>
  <si>
    <t>Oferta Comercial de Recarga “Prepago® Doble Ilimitado” 500</t>
  </si>
  <si>
    <t>Oferta Comercial de Recarga “Prepago Ilimidatos®” 10</t>
  </si>
  <si>
    <t>1137553-Oferta Comercial de Recarga “Prepago Ilimidatos®”</t>
  </si>
  <si>
    <t>1137557-Oferta Comercial de Recarga “Prepago Ilimidatos®” 20</t>
  </si>
  <si>
    <t>Oferta Comercial de Recarga “Prepago Ilimidatos®” 40</t>
  </si>
  <si>
    <t>Oferta Comercial de Recarga “Prepago Ilimidatos®” 60</t>
  </si>
  <si>
    <t>Oferta Comercial de Recarga “Prepago Ilimidatos®” 70</t>
  </si>
  <si>
    <t>Oferta Comercial de Recarga “Prepago Ilimidatos®” 80</t>
  </si>
  <si>
    <t>Oferta Comercial de Recarga “Prepago Ilimidatos®” 120</t>
  </si>
  <si>
    <t>1137562-Oferta Comercial de Recarga “Prepago Ilimidatos®” 150</t>
  </si>
  <si>
    <t>Oferta Comercial de Recarga “Prepago® Simple Movistar On” 90</t>
  </si>
  <si>
    <t>El esquema tarifario Prepago® Simple Movistar On incluye los servicios de llamadas, SMS, datos de  navegación libre y redes sociales conforme a lo descrito</t>
  </si>
  <si>
    <t>2088519-Oferta Comercial de Recarga “Prepago® Simple Movistar On” 10</t>
  </si>
  <si>
    <t>Descripción de la Oferta  El esquema tarifario Prepago® Simple Movistar On incluye los servicios de llamadas, SMS, datos de navegación libre y redes sociales conforme a lo descrito.</t>
  </si>
  <si>
    <t>2088520-Oferta Comercial de Recarga “Prepago® Simple Movistar On” 20</t>
  </si>
  <si>
    <t>2088521-Oferta Comercial de Recarga “Prepago® Simple Movistar On” 30</t>
  </si>
  <si>
    <t>2088522-Oferta Comercial de Recarga “Prepago® Simple Movistar On” 40</t>
  </si>
  <si>
    <t>2088523-Oferta Comercial de Recarga “Prepago® Simple Movistar On” 50</t>
  </si>
  <si>
    <t>2088524-Oferta Comercial de Recarga “Prepago® Simple Movistar On” 60</t>
  </si>
  <si>
    <t>2088525-Oferta Comercial de Recarga “Prepago® Simple Movistar On” 70</t>
  </si>
  <si>
    <t>2088526-Oferta Comercial de Recarga “Prepago® Simple Movistar On” 80</t>
  </si>
  <si>
    <t>2088527-Oferta Comercial de Recarga “Prepago® Simple Movistar On” 100</t>
  </si>
  <si>
    <t>2088528-Oferta Comercial de Recarga “Prepago® Simple Movistar On” 120</t>
  </si>
  <si>
    <t>2088529-Oferta Comercial de Recarga “Prepago® Simple Movistar On” 150</t>
  </si>
  <si>
    <t>2088530-Oferta Comercial de Recarga “Prepago® Simple Movistar On” 200</t>
  </si>
  <si>
    <t>2088532-Oferta Comercial de Recarga “Prepago® Simple Movistar On” 250</t>
  </si>
  <si>
    <t>2088533-Oferta Comercial de Recarga “Prepago® Simple Movistar On” 300</t>
  </si>
  <si>
    <t>2088534-Oferta Comercial de Recarga “Prepago® Simple Movistar On” 500</t>
  </si>
  <si>
    <t>2088536-Oferta Comercial de Recarga “Prepago® Doble Ilimitado” 10</t>
  </si>
  <si>
    <t>Descripción de la Oferta  El esquema tarifario Prepago Doble Ilimitado incluye los servicios de llamadas, SMS, datos de navegación libre y redes sociales conforme a lo descrito.</t>
  </si>
  <si>
    <t>2088537-Oferta Comercial de Recarga “Prepago® Doble Ilimitado” 20</t>
  </si>
  <si>
    <t>2088538-Oferta Comercial de Recarga “Prepago® Doble Ilimitado” 30</t>
  </si>
  <si>
    <t>2088540-Oferta Comercial de Recarga “Prepago® Doble Ilimitado” 40</t>
  </si>
  <si>
    <t>2088542-Oferta Comercial de Recarga “Prepago® Doble Ilimitado” 50</t>
  </si>
  <si>
    <t>2088543-Oferta Comercial de Recarga “Prepago® Doble Ilimitado” 60</t>
  </si>
  <si>
    <t>2088544-Oferta Comercial de Recarga “Prepago® Doble Ilimitado” 70</t>
  </si>
  <si>
    <t>2088545-Oferta Comercial de Recarga “Prepago® Doble Ilimitado” 80</t>
  </si>
  <si>
    <t>2088546-Oferta Comercial de Recarga “Prepago® Doble Ilimitado” 100</t>
  </si>
  <si>
    <t>2088548-Oferta Comercial de Recarga “Prepago® Doble Ilimitado” 120</t>
  </si>
  <si>
    <t>2088549-Oferta Comercial de Recarga “Prepago® Doble Ilimitado” 150</t>
  </si>
  <si>
    <t>2088550-Oferta Comercial de Recarga “Prepago® Doble Ilimitado” 200</t>
  </si>
  <si>
    <t>2088551-Oferta Comercial de Recarga “Prepago® Doble Ilimitado” 250</t>
  </si>
  <si>
    <t>2088553-Oferta Comercial de Recarga “Prepago® Doble Ilimitado” 300</t>
  </si>
  <si>
    <t>2088554-Oferta Comercial de Recarga “Prepago® Doble Ilimitado” 500</t>
  </si>
  <si>
    <t>2088555-Oferta Comercial de Recarga “Prepago Ilimidatos®” 10</t>
  </si>
  <si>
    <t>Descripción de la Oferta  El esquema tarifario “Prepago ilimidatos®” incluye los servicios de llamadas, SMS y datos de navegación libre ilimitados y conforme a lo descrito.</t>
  </si>
  <si>
    <t>2088556-Oferta Comercial de Recarga “Prepago Ilimidatos®” 20</t>
  </si>
  <si>
    <t>2088557-Oferta Comercial de Recarga “Prepago Ilimidatos®” 30</t>
  </si>
  <si>
    <t>2088558-Oferta Comercial de Recarga “Prepago Ilimidatos®” 40</t>
  </si>
  <si>
    <t>2088559-Oferta Comercial de Recarga “Prepago Ilimidatos®” 50</t>
  </si>
  <si>
    <t>2088560-Oferta Comercial de Recarga “Prepago Ilimidatos®” 60</t>
  </si>
  <si>
    <t>2088561-Oferta Comercial de Recarga “Prepago Ilimidatos®” 70</t>
  </si>
  <si>
    <t>2088562-Oferta Comercial de Recarga “Prepago Ilimidatos®” 80</t>
  </si>
  <si>
    <t>2088563-Oferta Comercial de Recarga “Prepago Ilimidatos®” 100</t>
  </si>
  <si>
    <t>2088564-Oferta Comercial de Recarga “Prepago Ilimidatos®” 120</t>
  </si>
  <si>
    <t>2088565-Oferta Comercial de Recarga “Prepago Ilimidatos®” 150</t>
  </si>
  <si>
    <t>Oferta Comercial de Recarga “Prepago Ilimidatos®” 250</t>
  </si>
  <si>
    <t>Oferta Comercial de Recarga “Prepago Ilimidatos®” 300</t>
  </si>
  <si>
    <t>Oferta Comercial de Recarga “Prepago Ilimidatos®” 500</t>
  </si>
  <si>
    <t>Oferta Comercial de Recarga $90 “Prepago Ilimidatos®”</t>
  </si>
  <si>
    <t>Oferta Comercial de Recarga “Prepago Ilimidatos®” 140</t>
  </si>
  <si>
    <t>Descripción de la Oferta El esquema tarifario “Prepago ilimidatos®” incluye los servicios de llamadas, SMS y datos de navegación libre ilimitados y conforme a lo descrito.</t>
  </si>
  <si>
    <t>Oferta Comercial de Recarga “Prepago Ilimidatos®” 190</t>
  </si>
  <si>
    <t>Descripción de la Oferta El esquema tarifario Prepago Doble Ilimitado incluye los servicios de llamadas, SMS, datos de navegación libre y redes sociales conforme a lo descrito.</t>
  </si>
  <si>
    <t>Oferta Comercial de Recarga $140 “Prepago® Simple Movistar ON”</t>
  </si>
  <si>
    <t>1873973-Oferta Comercial de Recarga Prepago Simple Movistar On $140</t>
  </si>
  <si>
    <t>Descripción de la Oferta El esquema tarifario Prepago® Simple Movistar On incluye los servicios de llamadas, SMS, datos de navegación libre y redes sociales conforme a lo descrito.</t>
  </si>
  <si>
    <t>Descripción de la Oferta El esquema tarifario “Prepago ilimidatos®” incluye los servicios de llamadas, SMS y datos de navegación libre ilimitados y conforme a lo descrito</t>
  </si>
  <si>
    <t>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ABIB 3GB + 2 GB(WhatsApp) PROMOCIÓN INDEPENDENCIA</t>
  </si>
  <si>
    <t>1.5 GB PROMOCIONALES INDEPENDENCIA</t>
  </si>
  <si>
    <t>ABIB® 130 PROMOCIÓN INDEPENDENCIA</t>
  </si>
  <si>
    <t>5 GB PROMOCIONALES INDEPENDENCIA</t>
  </si>
  <si>
    <t>ABIB® 150 PROMOCIÓN INDEPENDENCIA</t>
  </si>
  <si>
    <t>4 GB PROMOCIONALES INDEPENDENCIA</t>
  </si>
  <si>
    <t>ABIB® 155 PROMOCIÓN INDEPENDENCIA</t>
  </si>
  <si>
    <t>2 GB PROMOCIONALES INDEPENDENCIA</t>
  </si>
  <si>
    <t>ABIB® 200 PROMOCIÓN INDEPENDENCIA</t>
  </si>
  <si>
    <t>6 GB PROMOCIONALES INDEPENDENCIA</t>
  </si>
  <si>
    <t>ABIB® 240 PROMOCIÓN INDEPENDENCIA</t>
  </si>
  <si>
    <t>12 GB PROMOCIONALES INDEPENDENCIA</t>
  </si>
  <si>
    <t>ABIB® 297 PROMOCIÓN INDEPENDENCIA</t>
  </si>
  <si>
    <t>17920 MB PROMOCIONALES INDEPENDENCIA</t>
  </si>
  <si>
    <t>ABIB® 499 PROMOCIÓN INDEPENDENCIA</t>
  </si>
  <si>
    <t xml:space="preserve"> 25 GB PROMOCIONALES INDEPENDENCIA</t>
  </si>
  <si>
    <t>PLAN MOVER-T 72 GIGAS</t>
  </si>
  <si>
    <t>Promo Independencia 2025</t>
  </si>
  <si>
    <t>1874672</t>
  </si>
  <si>
    <t>IPB ABIB 99 PROMOCIÓN INDEPENDENCIA</t>
  </si>
  <si>
    <t>2560 MB PROMOCIONALES INDEPENDENCIA</t>
  </si>
  <si>
    <t>IPB ABIB 100 PROMOCIÓN INDEPENDENCIA</t>
  </si>
  <si>
    <t>1 GB PROMOCIONAL INDEPENDENCIA</t>
  </si>
  <si>
    <t>IPB ABIB 130 PROMOCIÓN INDEPENDENCIA</t>
  </si>
  <si>
    <t>IPB ABIB 150 PROMOCIÓN INDEPENDENCIA</t>
  </si>
  <si>
    <t>IPB ABIB 190 PROMOCIÓN INDEPENDENCIA</t>
  </si>
  <si>
    <t>IPB ABIB 250 PROMOCIÓN INDEPENDENCIA</t>
  </si>
  <si>
    <t>IPB ABIB 300 PROMOCIÓN INDEPENDENCIA</t>
  </si>
  <si>
    <t>IPB ABIB 500 PROMOCIÓN INDEPENDENCIA</t>
  </si>
  <si>
    <t>25 GB PROMOCIONALES INDEPENDENCIA</t>
  </si>
  <si>
    <t>Oferta Comercial de Recarga $190 “Prepago® Simple Movistar ON”</t>
  </si>
  <si>
    <t>2088659-Promoción Independencia - Bono Pospago Conéctate 4GB x 139</t>
  </si>
  <si>
    <t>Promoción Independencia - Bono Prepago Conéctate 4GB x 129</t>
  </si>
  <si>
    <t>Al comprar una recarga del paquete Prepago Conéctate 4GB x 129 (RRSS, Minutos y SMS ilimitados) posterior a su activación y durante el período de promoción, el usuario recibirá un bono de 2 GB de datos; es decir, tendrá un total de 6 GB. Los datos incluidos dentro de los productos participantes no serán acumulables entre distintos Ciclos Individuales.</t>
  </si>
  <si>
    <t>Promoción Independencia - Bono Prepago Conéctate 12GB x 189</t>
  </si>
  <si>
    <t>Promoción Independencia - Bono Prepago Conéctate 24GB x 239</t>
  </si>
  <si>
    <t>Al comprar una recarga del paquete Prepago Conéctate 24GB x 239 (RRSS, Minutos y SMS ilimitados) posterior a su activación y durante el período de promoción, el usuario recibirá un bono de 12 GB de datos; es decir, tendrá un total de 36 GB. Los datos incluidos dentro de los productos participantes no serán acumulables entre distintos Ciclos Individuales.</t>
  </si>
  <si>
    <t>Promoción Independencia - Bono Prepago Conéctate 35GB x 289</t>
  </si>
  <si>
    <t>Al comprar una recarga del paquete Prepago Conéctate 35GB x 289 (RRSS, Minutos y SMS ilimitados) posterior a su activación y durante el período de promoción, el usuario recibirá un bono de 17.5 GB de datos; es decir, tendrá un total de 52.5 GB. Los datos incluidos dentro de los productos participantes no serán acumulables entre distintos Ciclos Individuales.</t>
  </si>
  <si>
    <t>Promoción Independencia - Bono Prepago Conéctate 50GB x 499</t>
  </si>
  <si>
    <t>Al comprar una recarga del paquete Prepago Conéctate 50GB x 499 (RRSS, Minutos y SMS ilimitados) posterior a su activación y durante el período de promoción, el usuario recibirá un bono de 25 GB de datos; es decir, tendrá un total de 75 GB. Los datos incluidos dentro de los productos participantes no serán acumulables entre distintos Ciclos Individuales.</t>
  </si>
  <si>
    <t>masGiga Empresarial 12GB</t>
  </si>
  <si>
    <t>Disfruta de 45 450 min: 43 200 entre usuarios del mismo operador, 1 500 para llamadas nacionales y 750 para uso nacional o en roaming (EE. UU. y Canadá); 14.336 GB para compartir internet: 11.878 GB en México y 2.458 GB en nacional o roaming; 3 500 SMS: 3 000 nacionales y 500 para uso nacional o en roaming; 105.4 GB para redes sociales: 102.4 GB en México y 3 GB en nacional o roaming (WhatsApp, X, Instagram, Facebook, Messenger, Snapchat y Telegram); vigente por 30 días. Renovable.</t>
  </si>
  <si>
    <t>2039558</t>
  </si>
  <si>
    <t>Quince con todo - Indpendencia</t>
  </si>
  <si>
    <t>Quince con todo - Independencia</t>
  </si>
  <si>
    <t>Farmacias GDL - Independencia</t>
  </si>
  <si>
    <t>Voyage Lite - Independencia</t>
  </si>
  <si>
    <t>Voyage Plus - Independencia</t>
  </si>
  <si>
    <t>2064820-Oferta Comercial de Recarga “Prepago® Rollover” NL (10)</t>
  </si>
  <si>
    <t>2064836-Oferta Comercial de Recarga “Prepago® Rollover” NL (20)</t>
  </si>
  <si>
    <t>Oferta Comercial de Recarga “Prepago® Rollover” NL (40)</t>
  </si>
  <si>
    <t>2064859-Oferta Comercial de Recarga “Prepago® Rollover” NL (50)</t>
  </si>
  <si>
    <t>Oferta Comercial de Recarga “Prepago® Rollover” NL (70)</t>
  </si>
  <si>
    <t>2064940-Oferta Comercial de Recarga “Prepago® Rollover” NL (80)</t>
  </si>
  <si>
    <t>2064974-Oferta Comercial de Recarga “Prepago® Rollover” NL (150)</t>
  </si>
  <si>
    <t>2064997-Oferta Comercial de Recarga “Prepago® Rollover” NL (200)</t>
  </si>
  <si>
    <t>2065018-Oferta Comercial de Recarga “Prepago® Rollover” NL (250)</t>
  </si>
  <si>
    <t>2066233-Oferta Comercial de Recarga “Prepago® Rollover” NL (300)</t>
  </si>
  <si>
    <t>2066251-Oferta Comercial de Recarga “Prepago® Rollover” NL (500)</t>
  </si>
  <si>
    <t>2066325-Oferta Comercial de Recarga “Prepago® Rollover Portabilidad” ML (10)</t>
  </si>
  <si>
    <t>2066347-Oferta Comercial de Recarga “Prepago® Rollover Portabilidad” ML (20)</t>
  </si>
  <si>
    <t>Oferta Comercial de Recarga “Prepago® Rollover Portabilidad” ML (40)</t>
  </si>
  <si>
    <t>2066378-Oferta Comercial de Recarga “Prepago® Rollover Portabilidad” ML (50)</t>
  </si>
  <si>
    <t>Oferta Comercial de Recarga “Prepago® Rollover Portabilidad” ML (70)</t>
  </si>
  <si>
    <t>2066416-Oferta Comercial de Recarga “Prepago® Rollover Portabilidad” ML (80)</t>
  </si>
  <si>
    <t>2066489-Oferta Comercial de Recarga “Prepago® Rollover Portabilidad” ML (150)</t>
  </si>
  <si>
    <t>2066517-Oferta Comercial de Recarga “Prepago® Rollover Portabilidad” ML (200)</t>
  </si>
  <si>
    <t>2066537-Oferta Comercial de Recarga “Prepago® Rollover Portabilidad” ML (250)</t>
  </si>
  <si>
    <t>2066563-Oferta Comercial de Recarga “Prepago® Rollover Portabilidad” ML (300)</t>
  </si>
  <si>
    <t>2066582-Oferta Comercial de Recarga “Prepago® Rollover Portabilidad” ML (500)</t>
  </si>
  <si>
    <t>Datos de Contacto WhatsApp: 2201 44 10 00 Teléfono: 800 835 33 66 Correo electrónico: contacto@redpotencia.net Términos y Condiciones Datos Adicionales por Portabilidad Vigencia: ● La promoción estará vigente a partir del 27 de agosto hasta el 31 de octubre de 2025. Condiciones: 1. Aplica únicamente si el usuario realiza la portabilidad exitosa de su número a Red Potencia® y adquiere uno de los siguientes paquetes: ● 2 GB Semanal (Folio IFT 1872016) con valor de $55.00 M.N. ● 10 GB Quincenal (Folio IFT 2039558) con valor de $155.00 M.N. ● 8 GB 20 días (Folio IFT 2039491) con valor de $175.00 M.N. ● 2 GB Mensual (Folio IFT 1872208) con valor de $120.00 M.N. ● 4 GB Mensual (Folio IFT 1872572) con valor de $175.00 M.N. ● 12 GB Mensual (Folio IFT 2039605) con valor de $245.00 M.N. ● 24 GB Mensual (Folio IFT 1872759) con valor de $307.00 M.N. ● 24 GB 3 Meses (Folio IFT 1872626) con valor de $921.00 M.N. ● 24 GB 6 Meses (Folio IFT 1872661) con valor de $1,842.00 M.N. ● 2 GB Anual (Folio IFT 1872144) con valor de $1,440.00 M.N. ● 4 GB Anual (Folio IFT 1872238) con valor de $2,100.00 M.N. ● 24 GB Anual (Folio IFT 1872719) con valor de $3,684.00 M.N. 2. La promoción es válida sólo para números portados por primera vez a Red Potencia® y que adquieran de manera consecutiva durante 12 meses cualquiera de los paquetes anteriormente mencionados, sin interrupciones en las recargas mensuales. Reglas de Aplicación 1. Paquete 2 GB Semanal (Folio IFT 1872016) con valor de $55.00 M.N. se aplicará de la siguiente manera: ● 2.0 GB de datos adicionales de navegación libre para uso en México con la mejor velocidad posible. 2. Paquete 10 GB Quincenal (Folio IFT 2039558) con valor de $155.00 M.N. se aplicará de la siguiente manera: ● 20.0 GB de datos adicionales de navegación libre para uso en México con la mejor velocidad posible. 3. Paquete 8 GB 20 días (Folio IFT 2039491) con valor de $175.00 M.N. se aplicará de la siguiente manera: ● 16.0 GB de datos adicionales de navegación libre para uso en México con la mejor velocidad posible. 4. Paquete 2 GB Mensual (Folio IFT 1872208) con valor de $120.00 M.N. se aplicará de la siguiente manera: ● 4.0 GB de datos adicionales de navegación libre para uso en México con la mejor velocidad posible. 5. Paquete 4 GB Mensual (Folio IFT 1872572 ) con valor de $175.00 M.N. se aplicará de la siguiente manera: ● 8.0 GB de datos adicionales de navegación libre para uso en México con la mejor velocidad posible. Datos de Contacto WhatsApp: 2201 44 10 00 Teléfono: 800 835 33 66 Correo electrónico: contacto@redpotencia.net 6. Paquete 12 GB Mensual (Folio IFT 2039605) con valor de $245.00 M.N. se aplicará de la siguiente manera: ● 24.0 GB de datos adicionales de navegación libre para uso en México con la mejor velocidad posible. 7. Paquete 24 GB Mensual (Folio IFT 1872759) con valor de $307.00 M.N. se aplicará de la siguiente manera: ● 48.0 GB de datos adicionales de navegación libre para uso en México con la mejor velocidad posible. 8. Paquete</t>
  </si>
  <si>
    <t>Datos de Contacto WhatsApp: 2201 44 10 00 Teléfono: 800 835 33 66 Correo electrónico: contacto@redpotencia.net Términos y Condiciones Datos Adicionales por Portabilidad Vigencia: ● La promoción estará vigente a partir del 27 de agosto hasta el 31 de octubre de 2025. Condiciones: 1. Aplica únicamente si el usuario realiza la portabilidad exitosa de su número a Red Potencia® y adquiere uno de los siguientes paquetes: ● 2 GB Semanal (Folio IFT 1872016) con valor de $55.00 M.N. ● 10 GB Quincenal (Folio IFT 2039558) con valor de $155.00 M.N. ● 8 GB 20 días (Folio IFT 2039491) con valor de $175.00 M.N. ● 2 GB Mensual (Folio IFT 1872208) con valor de $120.00 M.N. ● 4 GB Mensual (Folio IFT 1872572) con valor de $175.00 M.N. ● 12 GB Mensual (Folio IFT 2039605) con valor de $245.00 M.N. ● 24 GB Mensual (Folio IFT 1872759) con valor de $307.00 M.N. ● 24 GB 3 Meses (Folio IFT 1872626) con valor de $921.00 M.N. ● 24 GB 6 Meses (Folio IFT 1872661) con valor de $1,842.00 M.N. ● 2 GB Anual (Folio IFT 1872144) con valor de $1</t>
  </si>
  <si>
    <t>FRC1500 (5 Gb Mensuales y Redes sociales ilimitadas x 12 Meses)</t>
  </si>
  <si>
    <t>FRC2500 (15 Gb Mensuales y Redes Sociales Ilimitadas x 12 Meses) RECARGA</t>
  </si>
  <si>
    <t>FRC2800 (20 Gb Mensuales y Redes Sociales Ilimitadas x 12 Meses)</t>
  </si>
  <si>
    <t>2088790-Datos Adicionales por Portabilidad</t>
  </si>
  <si>
    <t>Términos y Condiciones  Datos Adicionales por Portabilidad  Vigencia:  La promoción estará vigente a partir del 27 de agosto hasta el 31 de octubre de 2025.  Condiciones: Aplica únicamente si el usuario realiza la portabilidad exitosa de su número a Red Potencia® y adquiere uno de los siguientes paquetes: 2 GB Semanal (Folio IFT 1872016) con valor de $55.00 M.N. 10 GB Quincenal (Folio IFT 2039558) con valor de $150.00 M.N. 8 GB 20 días (Folio IFT 2039491) con valor de $175.00 M.N. 2 GB Mensual (Folio IFT 1872208) con valor de $120.00 M.N. 4 GB Mensual (Folio IFT 1872572) con valor de $175.00 M.N. 12 GB Mensual (Folio IFT 2039605) con valor de $245.00 M.N. 24 GB Mensual (Folio IFT 1872759) con valor de $307.00 M.N. 24 GB 3 Meses (Folio IFT 1872626) con valor de $921.00 M.N. 24 GB 6 Meses (Folio IFT 1872661) con valor de $1,842.00 M.N. 2 GB Anual (Folio IFT 1872144) con valor de $1,440.00 M.N. 4 GB Anual (Folio IFT 1872238) con valor de $2,100.00 M.N. 24 GB Anual (Folio IFT 1872719) con valor de $3,684.00 M.N. La promoción es válida sólo para números portados por primera vez a Red Potencia® y que adquieran de manera consecutiva durante 12 meses cualquiera de los paquetes anteriormente mencionados, sin interrupciones en las recargas mensuales. Reglas de Aplicación Paquete 2 GB Semanal (Folio IFT 1872016) con valor de $55.00 M.N. se aplicará de la siguiente manera: 2.0 GB de datos adicionales de navegación libre para uso en México con la mejor velocidad posible. Paquete 10 GB Quincenal (Folio IFT 2039558) con valor de $150.00 M.N. se aplicará de la siguiente manera: 20.0 GB de datos adicionales de navegación libre para uso en México con la mejor velocidad posible. Paquete 8 GB 20 días (Folio IFT 2039491) con valor de $175.00 M.N. se aplicará de la siguiente manera: 16.0 GB de datos adicionales de navegación libre para uso en México con la mejor velocidad posible. Paquete 2 GB Mensual (Folio IFT 1872208) con valor de $120.00 M.N. se aplicará de la siguiente manera: 4.0 GB de datos adicionales de navegación libre para uso en México con la mejor velocidad posible. Paquete 4 GB Mensual (Folio IFT 1872572) con valor de $175.00 M.N. se aplicará de la siguiente manera: 8.0 GB de datos adicionales de navegación libre para uso en México con la mejor velocidad posible. Paquete 12 GB Mensual (Folio IFT 2039605) con valor de $245.00 M.N. se aplicará de la siguiente manera: 24.0 GB de datos adicionales de navegación libre para uso en México con la mejor velocidad posible. Paquete 24 GB Mensual (Folio IFT 1872759) con valor de $307.00 M.N. se aplicará de la siguiente manera: 48.0 GB de datos adicionales de navegación libre para uso en México con la mejor velocidad posible. Paquete 24 GB 3 Meses (Folio IFT 1872626) con valor de $921.00 M.N. se aplicará de la siguiente manera: 48.0 GB de datos adicionales de navegación libre para uso en México con la mejor velocidad posible. Paquete 24 GB 6 Meses (Folio IFT 1872661) con valor de $1,842.00 M.N. se aplicará de la sigu</t>
  </si>
  <si>
    <t>Términos y Condiciones  Datos Adicionales por Portabilidad  Vigencia:  La promoción estará vigente a partir del 27 de agosto hasta el 31 de octubre de 2025.  Condiciones: Aplica únicamente si el usuario realiza la portabilidad exitosa de su número a Red Potencia® y adquiere uno de los siguientes paquetes: 2 GB Semanal (Folio IFT 1872016) con valor de $55.00 M.N. 10 GB Quincenal (Folio IFT 2039558) con valor de $150.00 M.N. 8 GB 20 días (Folio IFT 2039491) con valor de $175.00 M.N. 2 GB Mensual (Folio IFT 1872208) con valor de $120.00 M.N. 4 GB Mensual (Folio IFT 1872572) con valor de $175.00 M.N. 12 GB Mensual (Folio IFT 2039605) con valor de $245.00 M.N. 24 GB Mensual (Folio IFT 1872759) con valor de $307.00 M.N. 24 GB 3 Meses (Folio IFT 1872626) con valor de $921.00 M.N. 24 GB 6 Meses (Folio IFT 1872661) con valor de $1,842.00 M.N. 2 GB Anual (Folio IFT 1872144) con valor de $1,440.00 M.N. 4 GB Anual (Folio IFT 1872238) con valor de $2,100.00 M.N. 24 GB Anual (Folio IFT 1872719) con valor de $3,684.00 M.N.</t>
  </si>
  <si>
    <t>2088793-Datos Adicionales por Portabilidad</t>
  </si>
  <si>
    <t>La promoción de Beneficio Adicional por Domiciliación está disponible en la modalidad prepago para usuarios que se encuentren dentro del territorio nacional y realicen una recarga durante el periodo del 01 de septiembre del 2025 al 30 de septiembre del 2025.    El usuario deberá contar con saldo suficiente para cubrir el costo. El saldo se debitará en el momento de la adquisición del paquete.  Los beneficios adicionales se aplicarán siempre y cuando el usuario domicilie una tarjeta de débito o crédito para que se realice un cargo recurrente a través de la página web de Virgin Mobile México.</t>
  </si>
  <si>
    <t>La promoción de Beneficio Adicional por Recarga está disponible en la modalidad prepago para usuarios que se encuentren dentro del territorio nacional y realicen una recarga a través de la app o del sitio web entre el 01 de septiembre del 2025 al 30 de septiembre del 2025.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t>
  </si>
  <si>
    <t>Paquete Promocional Prepago $100 Más GB hasta por 6 meses -	Canal de Distribuidores Autorizados</t>
  </si>
  <si>
    <t>La promoción Prepago $100 Más GB hasta por 6 meses de Virgin Mobile México está disponible en la modalidad prepago para usuarios que se encuentren dentro del territorio nacional que adquieran y activen una línea nueva o soliciten portabilidad hacia la compañía, ambas situaciones durante el periodo comprendido entre el 01 de septiembre del 2025 al 30 de septiembre del 2025, siempre que la línea sea adquirida a través de un distribuidor autorizado Virgin a nivel nacional.  Distribuidores Autorizado: Entiéndase todos aquellos distribuidores distintos a Liverpool, Coppel, Walmart, Quioscos y activaciones a través del portal web, propios de la marca. El usuario deberá contar con saldo suficiente para cubrir el costo del paquete; puesto que sobre éste se debitará el producto en el momento de la adquisición del paquete; si no cuenta con el saldo disponible, no se podrá cargar el producto y por consiguiente no podrá acceder a la promoción. Los beneficios de estos paquetes se otorgarán ya sea al momento de la adquisición y el pago de $100 o al momento que se realice el pago de $100 y la portabilidad sea efectiva, es decir, para clientes de línea nueva comenzarán a disfrutar los beneficios una vez asignado el primer paquete de $100 y para los clientes que soliciten portabilidad, una vez aplicada la portabilidad a partir de la siguiente recarga se recibirán los beneficios, téngase como primera recarga, la que se realice con posterioridad a la portabilidad efectiva, por tanto, si se adquiere la SIM de portabilidad con un saldo inicial, este no aplicará para la aplicación de los beneficios</t>
  </si>
  <si>
    <t>La promoción de Paquetes Promocionales Prepago de Virgin Mobile México está disponible en la modalidad prepago para usuarios que se encuentren dentro del territorio nacional, aplica para todos los usuarios que realicen un alta o una recarga durante el periodo del 01 de septiembre del 2025 al 30 de septiembre del 2025.   El usuario deberá contar con saldo suficiente para cubrir el costo del paquete. El saldo se debitará en el momento de la adquisición del paquete.</t>
  </si>
  <si>
    <t>La promoción de portabilidades de Virgin Mobile México está disponible en la modalidad prepago para usuarios que se encuentren dentro del territorio nacional y realicen una portabilidad durante el periodo comprendido entre el 01 de septiembre del 2025 al 30 de septiembre del 2025.   El usuario deberá contar con saldo suficiente para cubrir el costo del paquete. El saldo se debitará en el momento de la adquisición del paquete.  Los beneficios de estos paquetes se otorgarán al momento de que se realice la portabilidad de manera efectiva, es decir, una vez aplicada la portabilidad a partir de la siguiente recarga se recibirán los beneficios</t>
  </si>
  <si>
    <t>Oferta de telefonía móvil que incluye 6,144 MB de bolsa de datos con compartición, minutos de voz y mensajes de texto incluidos con una vigencia de 7 días naturales a partir de su contratación y con un costo de $70 MXN con IVA incluido.</t>
  </si>
  <si>
    <t>Oferta de telefonía móvil que incluye 10240 MB de bolsa de datos con compartición, minutos de voz y mensajes de texto incluidos con una vigencia de 15 días naturales a partir de su contratación y con un costo de $130 MXN con IVA incluido</t>
  </si>
  <si>
    <t>Oferta de telefonía móvil que incluye 12,288 MB de bolsa de datos con compartición, minutos de voz y mensajes de texto incluidos con una vigencia de 30 días naturales a partir de su contratación y con un costo de $190 MXN con IVA incluido.</t>
  </si>
  <si>
    <t>Oferta de telefonía móvil que incluye 24,576 MB de bolsa de datos con compartición, minutos de voz y mensajes de texto incluidos con una vigencia de 30 días naturales a partir de su contratación y con un costo de $250 MXN con IVA incluido.</t>
  </si>
  <si>
    <t>Oferta de telefonía móvil que incluye 35,840 MB de bolsa de datos con compartición, minutos de voz y mensajes de texto incluidos con una vigencia de 30 días naturales a partir de su contratación y con un costo de $300 MXN con IVA incluido.</t>
  </si>
  <si>
    <t>Paquete de internet móvil que incluye un dispositivo Hotspot con valor de $828 MXN con IVA incluido más una oferta de 10 GB de bolsa de datos con compartición con una vigencia de 30 días naturales a partir de su contratación y con un costo de recarga de la oferta de $250 MXN con IVA incluido, quedando en un precio final de $1,078 MXN con IVA incluido. El precio del dispositivo solo se paga una vez, al momento de la contratación. Hay un costo adicional por concepto de envío al momento de adquisición.</t>
  </si>
  <si>
    <t>WhatsApp, Facebook/ Messenger, Instagram, Snapchat, Twitter y Uber</t>
  </si>
  <si>
    <t>Oferta Comercial de Recarga “Nuevo Prepago® Simple On” 10</t>
  </si>
  <si>
    <t>2070590-Oferta Comercial de Recarga “Nuevo Prepago® Simple On”</t>
  </si>
  <si>
    <t>Descripción de la Oferta Oferta vigente para clientes existentes en Modalidad Prepago® a partir del día de registro y hasta nuevo aviso en cualquier a nivel nacional En este Paquete se aplica una tarifa base de $0.98 por MB y $0.98 por SMS y Minuto de Voz. Esta tarifa base se tarifica del saldo disponible del usuario. Los servicios de voz se tasan bajo demanda y se realiza por minuto con cobro justo por segundo en Roaming internacional entre México, Estados Unidos, Canadá y Puerto Rico. Los servicios de mensajes cortos de texto (SMS) se tasan bajo evento en Roaming internacional entre México, Estados Unidos, Canadá y Puerto Rico. El costo de este paquete se realiza por Megabyte de transmisión de datos y aplica en México, Estados Unidos, Canadá y Puerto Rico.</t>
  </si>
  <si>
    <t>2070596-Oferta Comercial de Recarga “Nuevo Prepago® Simple On” 20</t>
  </si>
  <si>
    <t>2070618-Oferta Comercial de Recarga “Nuevo Prepago® Simple On” 30</t>
  </si>
  <si>
    <t>2070632-Oferta Comercial de Recarga “Nuevo Prepago® Simple On” 40</t>
  </si>
  <si>
    <t>2070648-Oferta Comercial de Recarga “Nuevo Prepago® Simple On” 50</t>
  </si>
  <si>
    <t>PUBG®, FreeFire®, Facebook®*, Facebook Messenger®*, Twitter®, Instagram®, Threads®, Snapchat®, FreeFire y PUBG Ilimitadas</t>
  </si>
  <si>
    <t>2088857-Oferta Comercial de Recarga “Nuevo Prepago® Simple On” 40</t>
  </si>
  <si>
    <t>2070660-Oferta Comercial de Recarga “Nuevo Prepago® Simple On” 100</t>
  </si>
  <si>
    <t>2070676-Oferta Comercial de Recarga “Nuevo Prepago® Simple On” 150</t>
  </si>
  <si>
    <t>2070708-Oferta Comercial de Recarga “Nuevo Prepago® Simple On” 200</t>
  </si>
  <si>
    <t>2070722-Oferta Comercial de Recarga “Nuevo Prepago® Simple On” 250</t>
  </si>
  <si>
    <t>2070730-Oferta Comercial de Recarga “Nuevo Prepago® Simple On” 300</t>
  </si>
  <si>
    <t>Descripción de la Oferta El esquema tarifario “Prepago Rollover Más Portabilidad”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Oferta Comercial de Recarga “Prepago® Rollover Más Portabilidad” 40</t>
  </si>
  <si>
    <t>Oferta Comercial de Recarga “Prepago® Rollover Más Portabilidad” 70</t>
  </si>
  <si>
    <t>Oferta Comercial de Recarga “Prepago® Rollover Más Portabilidad” 250</t>
  </si>
  <si>
    <t>Oferta Comercial de Recarga “Prepago® Rollover” NL (90)</t>
  </si>
  <si>
    <t>Oferta Comercial de Recarga “Prepago® Rollover” NL (140)</t>
  </si>
  <si>
    <t>Oferta Comercial de Recarga “Prepago® Rollover” NL (190)</t>
  </si>
  <si>
    <t>Oferta Comercial de Recarga “Prepago® Rollover Portabilidad” ML (90)</t>
  </si>
  <si>
    <t>Oferta Comercial de Recarga “Prepago® Rollover Portabilidad” ML (140)</t>
  </si>
  <si>
    <t>Oferta Comercial de Recarga “Prepago® Rollover Portabilidad” ML (190)</t>
  </si>
  <si>
    <t>Oferta Comercial de Recarga “Prepago® Rollover Más Portabilidad” 90</t>
  </si>
  <si>
    <t>Oferta Comercial de Recarga “Prepago® Rollover Más Portabilidad” 140</t>
  </si>
  <si>
    <t>Oferta Comercial de Recarga “Prepago® Rollover Más Portabilidad” 190</t>
  </si>
  <si>
    <t>Promoción - Independencia</t>
  </si>
  <si>
    <t>Términos y Condiciones  Promoción - Independencia Vigencia: La promoción está vigente del 13 de septiembre al 19 de septiembre 2025.  Condiciones: La promoción aplica únicamente cuando el usuario realice la compra o recarga de alguno de los siguientes paquetes de INTERNET PARA EL BIENESTAR®. Para usuarios nuevos: La promoción es aplicable a los usuarios que nunca hayan tenido un contrato o servicio activo con INTERNET PARA EL BIENESTAR®. Estos usuarios deberán adquirir uno de los siguientes paquetes de INTERNET PARA EL BIENESTAR®: Bienestar 99 (Folio IFT 1835897) con valor de $99.00 M.N Bienestar 100 (Folio IFT 1835890) con valor de $100.00 M.N. Bienestar 150 (Folio IFT 1835903) con valor de $150.00 M.N. Bienestar 190 (Folio IFT 1835985) con valor de $190.00 M.N. Bienestar 250 (Folio IFT 1835990) con valor de $250.00 M.N. Para usuarios existentes: La promoción aplica para usuarios que ya cuentan con un servicio activo. En este caso, la promoción será válida cuando el usuario realice una recarga, es decir, adquiera un nuevo paquete una vez que el anterior haya expirado, o cuando decida recargar su servicio antes de su vencimiento. Los paquetes disponibles para esta promoción son: Bienestar   99 (Folio IFT 1835897) con valor de   $99.00 M.N Bienestar 100 (Folio IFT 1835890) con valor de $100.00 M.N. Bienestar 130 (Folio IFT 1835977) con valor de $130.00 M.N. Bienestar 150 (Folio IFT 1835903) con valor de $150.00 M.N. Bienestar 190 (Folio IFT 1835985) con valor de $190.00 M.N. Bienestar 250 (Folio IFT 1835990) con valor de $250.00 M.N Bienestar 300 (Folio IFT 1835914) con valor de $300.00 M.N. Bienestar 500 (Folio IFT 1835969) con valor de $500.00 M.N  Reglas de Aplicación Para el paquete Bienestar 99 (Folio IFT 1835897) con valor de $99.00 M.N., se aplicará de la siguiente manera: 2.5 GB datos adicionales para navegación libre dentro del ciclo individual del producto contratado. Para el paquete Bienestar 100 (Folio IFT 1835890) con valor de $100.00 M.N., se aplicará de la siguiente manera: 1.0 GB datos adicionales para navegación libre dentro del ciclo individual del producto contratado. Para el paquete Bienestar 130 (Folio IFT 1835977) con valor de $130.00 M.N., se aplicará de la siguiente manera: 5.0 GB datos adicionales para navegación libre dentro del ciclo individual del producto contratado. Para el paquete Bienestar 150 (Folio IFT 1835903) con valor de $150.00 M.N., se aplicará de la siguiente manera: 2.0 GB datos adicionales para navegación libre dentro del ciclo individual del producto contratado. Para el paquete Bienestar 190 (Folio IFT 1835985) con valor de $190.00 M.N., se aplicará de la siguiente manera: 6.0 GB datos adicionales para navegación libre dentro del ciclo individual del producto contratado. Para el paquete Bienestar 250 (Folio IFT 1835990) con valor de $250.00 M.N., se aplicará de la siguiente manera: 12.0 GB datos adicionales para navegación libre dentro del ciclo individual del producto contratado. Para el paquete Bienesta</t>
  </si>
  <si>
    <t>Términos y Condiciones  Promoción - Independencia Vigencia: La promoción está vigente del 13 de septiembre al 19 de septiembre 2025.  Condiciones: La promoción aplica únicamente cuando el usuario realice la compra o recarga de alguno de los siguientes paquetes de INTERNET PARA EL BIENESTAR®. Para usuarios nuevos: La promoción es aplicable a los usuarios que nunca hayan tenido un contrato o servicio activo con INTERNET PARA EL BIENESTAR®. Estos usuarios deberán adquirir uno de los siguientes paquetes de INTERNET PARA EL BIENESTAR®: Bienestar 99 (Folio IFT 1835897) con valor de $99.00 M.N Bienestar 100 (Folio IFT 1835890) con valor de $100.00 M.N. Bienestar 150 (Folio IFT 1835903) con valor de $150.00 M.N. Bienestar 190 (Folio IFT 1835985) con valor de $190.00 M.N. Bienestar 250 (Folio IFT 1835990) con valor de $250.00 M.N. Para usuarios existentes: La promoción aplica para usuarios que ya cuentan con un servicio activo. En este caso, la promoción será válida cuando el usuario realice una recarga, es decir, ad</t>
  </si>
  <si>
    <t>4x3 - Tu cuarto ciclo gratis</t>
  </si>
  <si>
    <t>La promoción 4x3 - Tu cuarto ciclo gratis está disponible en la modalidad prepago para usuarios que se encuentren dentro del territorio nacional que realicen una portabilidad o activación y realicen una recarga de un paquete participante durante el periodo comprendido entre el 01 de septiembre del 2025 al 30 de septiembre del 2025.   El usuario deberá contar con saldo suficiente para cubrir el costo del paquete. El saldo se debitará en el momento de la adquisición del paquete. Los beneficios de estos paquetes se otorgarán al momento de que se realice la portabilidad o activación de manera efectiva, es decir, una vez aplicada la portabilidad o activación se recibirán los beneficios</t>
  </si>
  <si>
    <t>1916397-Plan “Membresías Wim marca digital AT&amp;T”</t>
  </si>
  <si>
    <t>El plan “Membresías Wim la marca digital de AT&amp;T” es una oferta comercial debe prepago que se comercializa a través de canales digitales y que mediante paquetes de beneficios otorga a sus suscriptores minutos de telefonía y mensajes de texto (SMS) ilimitados, datos (GB) para navegación libre en Internet, servicios de roaming internacional, suscripciones a plataformas de contenido (streaming) y a membresías para acceso a salas lounge en aeropuertos.  Los paquetes de beneficios disponibles son los siguientes:  Tabla 1  Membresía* “Wim la marca digital de AT&amp;T”	Precio***	Datos  Incluidos MX, EEUU y Canadá	Datos “Roaming Mundo”	Cobertura “Roaming Mundo”****	Minutos de telefonía y SMS MX, EEUU y Canadá	Minutos de telefonía y SMS “Roaming Mundo”	Suscripción a servicios de terceros incluidas Ultimate**	 $ 1,800.00 	Ilimitados	Ilimitados	Paquete Mundo	Ilimitados	Ilimitados	Paramount+ y Lounge Key Pass Legend	 $    850.00 	120 GB	20 GB	Paquete 170 Países	Ilimitados	 -	Paramount+ y Lounge Key Pass Community	 $    500.00 	60 GB	10 GB	Paquete Europa + Latam	Ilimitados	-	- Rookie	 $    350.00 	30 GB	-	-	Ilimitados	-	- Lite	 $    249.00	15 GB	-	-	Ilimitados	-	-  *Todas las “Membresías Wim la marca digital de AT&amp;T” tienen una vigencia de 30 días naturales.  **La membresía Ultimate está limitada a 1000 suscripciones (ver apartado de Oferta Promocional).  ***Todos los precios incluyen IVA. ****Ver apartado “Coberturas Roaming Mundo”.</t>
  </si>
  <si>
    <t>ACTUALIZACIÓN DE PÁGINA DE REGISTRO</t>
  </si>
  <si>
    <t>ACTUALZIACIÓN</t>
  </si>
  <si>
    <t>1978111-Pro Ilimitado Pospago</t>
  </si>
  <si>
    <t>1978093-Pro Ilimitado Control</t>
  </si>
  <si>
    <t>Con la promoción “Plan Trial” los nuevos suscriptores que deseen probar sin costo y durante 7 días el servicio de “Wim marca digital AT&amp;T” tendrán la opción de activar sin costo una de las mil líneas disponibles en el “Plan Trial” con llamadas y mensajes ilimitados a México, Estados Unidos y Canadá y tres GB de navegación libre en internet con una vigencia de 7 días: PLAN	$	GB	Llamadas y SMS	Vigencia Trial	$0	3	Ilimitadas MXC, Usa y Canadá	7 días</t>
  </si>
  <si>
    <t>Con la promoción Community Paramount + los suscriptores que activen una línea en la oferta comercial de prepago “Wim marca digital de AT&amp;T”, renueven de manera automática o reactiven una línea Community obtendrán acceso a Paramount + de manera recurrente hasta por 12 meses. Tabla 1 Membresía participante	Beneficio promocional Community	Paramount + hasta por 12 meses</t>
  </si>
  <si>
    <t>LEVEL-UP</t>
  </si>
  <si>
    <t>Servicio de telefonía móvil en modalidad de prepago.</t>
  </si>
  <si>
    <t>CARRY</t>
  </si>
  <si>
    <t>OP</t>
  </si>
  <si>
    <t>Prestación del servicio de telefonía móvil en modalidad de prepago.</t>
  </si>
  <si>
    <t>Newww 10GB + | PROMOCIÓN: PORTABILIDAD DOBLE DE DATOS</t>
  </si>
  <si>
    <t>Newww 10GB + Pospago | PROMOCIÓN: PORTABILIDAD DOBLE DE DATOS</t>
  </si>
  <si>
    <t>Newww 2GB + | PROMOCIÓN:  PORTABILIDAD TRIPLE DE DATOS</t>
  </si>
  <si>
    <t>Newww 2GB + Pospago | PROMOCIÓN: PORTABILIDAD TRIPLE DE DATOS</t>
  </si>
  <si>
    <t>Newww 4GB + | PROMOCIÓN:  PORTABILIDAD TRIPLE DE DATOS</t>
  </si>
  <si>
    <t>Paquete de internet móvil que incluye un dispositivo Hotspot con valor de $828 MXN con IVA incluido más una oferta de 20 GB de bolsa de datos con compartición con una vigencia de 30 días naturales a partir de su contratación y con un costo de recarga de la oferta de $410 MXN con IVA incluido, quedando en un precio final de $1,238 MXN con IVA incluido. El precio del dispositivo solo se paga una vez, al momento de la contratación. Hay un costo adicional x envío al momento de la adquisición</t>
  </si>
  <si>
    <t>Newww 4GB + Pospago | PROMOCIÓN:  PORTABILIDAD TRIPLE DE DATOS</t>
  </si>
  <si>
    <t>Newww 12GB + | PROMOCIÓN:  PORTABILIDAD TRIPLE DE DATOS</t>
  </si>
  <si>
    <t>Newww 12GB + Pospago | PROMOCIÓN:  PORTABILIDAD TRIPLE DE DATOS</t>
  </si>
  <si>
    <t>Newww 35GB + | PROMOCIÓN:  PORTABILIDAD TRIPLE DE DATOS</t>
  </si>
  <si>
    <t>Newww 35GB + Pospago | PROMOCIÓN:  PORTABILIDAD TRIPLE DE DATOS</t>
  </si>
  <si>
    <t>Paquete de internet móvil que incluye un dispositivo Hotspot con valor de $828 MXN con IVA incluido más una oferta de 50 GB de bolsa de datos con compartición con una vigencia de 30 días naturales a partir de su contratación y con un costo de recarga de la oferta de $670 MXN con IVA incluido, quedando en un precio final de $1,498 MXN con IVA incluido. El precio del dispositivo solo se paga una vez, al momento de la contratación. Hay un costo adicional x el envío al momento de la adquisición.</t>
  </si>
  <si>
    <t>2088552</t>
  </si>
  <si>
    <t>Oferta de telefonía móvil que incluye 2,048 MB de bolsa de datos con compartición, minutos de voz y mensajes de texto incluidos con una vigencia de 7 días naturales a partir de su contratación y con un costo de $50 MXN con IVA incluido. Promoción por portabilidad del doble de Gigas, se otorgarán 4GB por promoción, durante 12 meses, siempre y cuando cargue en tiempo y forma.</t>
  </si>
  <si>
    <t>2088846</t>
  </si>
  <si>
    <t>2088847</t>
  </si>
  <si>
    <t>2088547</t>
  </si>
  <si>
    <t>2088848</t>
  </si>
  <si>
    <t>2088849</t>
  </si>
  <si>
    <t>Newww 50GB + | PROMOCIÓN: PORTABILIDAD TRIPLE DE DATOS</t>
  </si>
  <si>
    <t>Newww 50GB + Pospago | PROMOCIÓN: PORTABILIDAD TRIPLE DE DATOS</t>
  </si>
  <si>
    <t>Red Águila | Gol | Promoción: Portabilidad</t>
  </si>
  <si>
    <t>Red Águila | Gol Pospago | Promoción: Portabilidad</t>
  </si>
  <si>
    <t>Red Águila | Fuerzas Básicas A Promoción: Portabilidad</t>
  </si>
  <si>
    <t>Red Águila | Fuerzas Básicas A Pospago | Promoción: Portabilidad</t>
  </si>
  <si>
    <t>Red Águila | Crack | Promoción: Portabilidad</t>
  </si>
  <si>
    <t>Red Águila | Crack Pospago | Promoción: Portabilidad</t>
  </si>
  <si>
    <t>Red Águila | Águila A | Promoción: Portabilidad</t>
  </si>
  <si>
    <t> Red Águila | Águila A Pospago | Promoción: Portabilidad</t>
  </si>
  <si>
    <t>Red Águila | Leyenda | Promoción: Portabilidad</t>
  </si>
  <si>
    <t>Red Águila | Leyenda Pospago | Promoción: Portabilidad</t>
  </si>
  <si>
    <t>RODIO</t>
  </si>
  <si>
    <t>IRIDIO</t>
  </si>
  <si>
    <t>ZINC</t>
  </si>
  <si>
    <t>2835</t>
  </si>
  <si>
    <t>TOPACIO</t>
  </si>
  <si>
    <t>5670</t>
  </si>
  <si>
    <t>Promoción “Wim marca digital AT&amp;T 100 por 3 meses”</t>
  </si>
  <si>
    <t>Con la promoción “Wim marca digital AT&amp;T 100 por 3 meses” los suscriptores que cuenten con una línea telefónica móvil activa en la oferta comercial de prepago “Wim marca digital AT&amp;T” con un plan (membresía) Lite, Rookie, Community o Legend que no se encuentre vigente, se encuentre suspendido, y reciban un código promocional, podrán adquirir a un precio promocional de $100 durante 3 meses un plan (membresía) Lite (precio regular de $ 249).</t>
  </si>
  <si>
    <t>Con la promoción “Acumulación de Megas” los suscriptores de la oferta AT&amp;T Prepago que cuenten con una recarga de paquete vigente y un remanente de datos para navegación libre y realicen la renovación de su paquete podrán acumular sus datos (MB/GB) no utilizados y extenderlos hasta la vigencia de la nueva recarga.</t>
  </si>
  <si>
    <t>Recarga $75 -7 días</t>
  </si>
  <si>
    <t>6,144 MB de navegación a máxima velocidad disponible en la red Altán, de los cuales 4,915 MB para uso exclusivo en México y 1,229 MB para uso en roaming internacional cursado en México y/o Estados Unidos y/o Canadá. Datos ilimitados en 7 Redes Sociales para uso en México (Whatsapp, Telegram, Messenger, Facebook, Instagram, Snapchat y X) y 700 MB para uso en roaming internacional en EUA y Canadá en 2 Redes Sociales (Whatsapp, Telegram). Los datos pueden ser compartidos. Minutos ilimitados entre usuarios de la red Altán. 500 minutos para uso con otros operadores a nivel nacional y para llamadas de Larga Distancia Internacional con destino a Estados Unidos y/o Canadá. 250 minutos para llamadas salientes en roaming internacional originadas en Estados Unidos y/o Canadá y con destino a México, Estados Unidos y/o Canadá, también para llamadas entrantes en Roaming Internacional estando en redes móviles de Estados Unidos y/o Canadá. SMS ilimitados salientes con destino nacional y de México hacia Estados Unidos y Canadá. 125 SMS en roaming internacional para uso desde EUA y/o Canadá hacia México, Estados Unidos y/o Canadá. •	Servicios de voz, datos y SMS en modalidad de prepago.</t>
  </si>
  <si>
    <t>redes sociales ilimitadas</t>
  </si>
  <si>
    <t>Promoción AT&amp;T Kit  Suburbia</t>
  </si>
  <si>
    <t>Durante la vigencia de la promoción al comprar y activar un equipo nuevo participante en la oferta AT&amp;T Prepago en tiendas Suburbia, el suscriptor recibe los beneficios de una recarga de paquete de $300 o $150 pesos por única ocasión.</t>
  </si>
  <si>
    <t>Promoción AT&amp;T Kit Liverpool</t>
  </si>
  <si>
    <t>Durante la vigencia de la promoción al comprar y activar un equipo nuevo participante en la oferta AT&amp;T Prepago en tiendas Liverpool, el suscriptor recibe los beneficios de una recarga de paquete de $200 o $150 pesos por única ocasión.</t>
  </si>
  <si>
    <t>Recarga $125- 15 días</t>
  </si>
  <si>
    <t>10,240 MB de navegación a máxima velocidad disponible en la red Altán, de los cuales 8,192 MB para uso exclusivo en México y 2,048 MB para uso en roaming internacional cursado en México y/o Estados Unidos y/o Canadá. Datos ilimitados en 7 Redes Sociales para uso en México (Whatsapp, Telegram, Messenger, Facebook, Instagram, Snapchat y X) y 1,500 MB para uso en roaming internacional en EUA y Canadá en 2 Redes Sociales (Whatsapp, Telegram). Los datos pueden ser compartidos. Minutos ilimitados entre usuarios de la red Altán. 1,000 minutos para uso con otros operadores a nivel nacional y para llamadas de Larga Distancia Internacional con destino a Estados Unidos y/o Canadá. 500 minutos para llamadas salientes en roaming internacional originadas en Estados Unidos y/o Canadá y con destino a México, Estados Unidos y/o Canadá, también para llamadas entrantes en Roaming Internacional estando en redes móviles de Estados Unidos y/o Canadá. SMS ilimitados salientes con destino nacional y de México hacia Estados Unidos y Canadá. 250 SMS en roaming internacional para uso desde EUA y/o Canadá hacia México, Estados Unidos y/o Canadá. •	Servicios de voz, datos y SMS en modalidad de prepago.</t>
  </si>
  <si>
    <t>Recarga $150- 30 días</t>
  </si>
  <si>
    <t>4,096 MB de navegación a máxima velocidad disponible en la red Altán, de los cuales 3,277 MB para uso exclusivo en México y 819 MB para uso en roaming internacional cursado en México y/o Estados Unidos y/o Canadá. Datos ilimitados en 7 Redes Sociales para uso en México (Whatsapp, Telegram, Messenger, Facebook, Instagram, Snapchat y X) y 3,000 MB para uso en roaming internacional en EUA y Canadá en 2 Redes Sociales (Whatsapp, Telegram). Los datos pueden ser compartidos. Minutos ilimitados entre usuarios de la red Altán. 1,500 minutos para uso con otros operadores a nivel nacional y para llamadas de Larga Distancia Internacional con destino a Estados Unidos y/o Canadá. 750 minutos para llamadas salientes en roaming internacional originadas en Estados Unidos y/o Canadá y con destino a México, Estados Unidos y/o Canadá, también para llamadas entrantes en Roaming Internacional estando en redes móviles de Estados Unidos y/o Canadá. SMS ilimitados salientes con destino nacional y de México hacia Estados Unidos y Canadá. 250 SMS en roaming internacional para uso desde EUA y/o Canadá hacia México, Estados Unidos y/o Canadá. •	Servicios de voz, datos y SMS en modalidad de prepago.</t>
  </si>
  <si>
    <t>Plan/recarga $200 - 30 dias</t>
  </si>
  <si>
    <t>12,288 MB de navegación a máxima velocidad disponible en la red Altán, de los cuales 9,830 MB para uso exclusivo en México y 2,458 MB para uso en roaming internacional cursado en México y/o Estados Unidos y/o Canadá. Datos ilimitados en 7 Redes Sociales para uso en México (Whatsapp, Telegram, Messenger, Facebook, Instagram, Snapchat y X) y 3,000 MB para uso en roaming internacional en EUA y Canadá en 2 Redes Sociales (Whatsapp, Telegram). Los datos pueden ser compartidos. Minutos ilimitados entre usuarios de la red Altán. 1,500 minutos para uso con otros operadores a nivel nacional y para llamadas de Larga Distancia Internacional con destino a Estados Unidos y/o Canadá. 750 minutos para llamadas salientes en roaming internacional originadas en Estados Unidos y/o Canadá y con destino a México, Estados Unidos y/o Canadá, también para llamadas entrantes en Roaming Internacional estando en redes móviles de Estados Unidos y/o Canadá. SMS ilimitados salientes con destino nacional y de México hacia Estados Unidos y Canadá. 500 SMS en roaming internacional para uso desde EUA y/o Canadá hacia México, Estados Unidos y/o Canadá.</t>
  </si>
  <si>
    <t>ilimitadas</t>
  </si>
  <si>
    <t>recarga plan $250 - 30 días</t>
  </si>
  <si>
    <t>24,576 MB de navegación a máxima velocidad disponible en la red Altán, de los cuales 19,661 MB para uso exclusivo en México y 4,915 MB para uso en roaming internacional cursado en México y/o Estados Unidos y/o Canadá. Datos ilimitados en 7 Redes Sociales para uso en México (Whatsapp, Telegram, Messenger, Facebook, Instagram, Snapchat y X) y 3,000 MB para uso en roaming internacional en EUA y Canadá en 2 Redes Sociales (Whatsapp, Telegram). Los datos pueden ser compartidos. Minutos ilimitados entre usuarios de la red Altán. 1,500 minutos para uso con otros operadores a nivel nacional y para llamadas de Larga Distancia Internacional con destino a Estados Unidos y/o Canadá. 750 minutos para llamadas salientes en roaming internacional originadas en Estados Unidos y/o Canadá y con destino a México, Estados Unidos y/o Canadá, también para llamadas entrantes en Roaming Internacional estando en redes móviles de Estados Unidos y/o Canadá. SMS ilimitados salientes con destino nacional y de México hacia Estados Unidos y Canadá. 500 SMS en roaming internacional para uso desde EUA y/o Canadá hacia México, Estados Unidos y/o Canadá. •	Servicios de voz, datos y SMS en modalidad de prepago.</t>
  </si>
  <si>
    <t>plan/recarga $2600 - 12 meses</t>
  </si>
  <si>
    <t>plan/recarga $2000 - 12 meses</t>
  </si>
  <si>
    <t>12,288 MB de navegación a máxima velocidad disponible en la red Altán, de los cuales 9,830 MB para uso exclusivo en México y 2,458 MB para uso en roaming internacional cursado en México y/o Estados Unidos y/o Canadá. Datos ilimitados en 7 Redes Sociales para uso en México (Whatsapp, Telegram, Messenger, Facebook, Instagram, Snapchat y X) y 3,000 MB para uso en roaming internacional en EUA y Canadá en 2 Redes Sociales (Whatsapp, Telegram). Los datos pueden ser compartidos. Minutos ilimitados entre usuarios de la red Altán. 1,500 minutos para uso con otros operadores a nivel nacional y para llamadas de Larga Distancia Internacional con destino a Estados Unidos y/o Canadá. 750 minutos para llamadas salientes en roaming internacional originadas en Estados Unidos y/o Canadá y con destino a México, Estados Unidos y/o Canadá, también para llamadas entrantes en Roaming Internacional estando en redes móviles de Estados Unidos y/o Canadá. SMS ilimitados salientes con destino nacional y de México hacia Estados Unidos y Canadá. 500 SMS en roaming internacional para uso desde EUA y/o Canadá hacia México, Estados Unidos y/o Canadá. •	Servicios de voz, datos y SMS en modalidad de prepago.</t>
  </si>
  <si>
    <t>recarga $1600 - 12 meses</t>
  </si>
  <si>
    <t>4,096 MB de navegación a máxima velocidad disponible en la red Altán, de los cuales 3,277 MB para uso exclusivo en México y 819 MB para uso en roaming internacional cursado en México y/o Estados Unidos y/o Canadá. Datos ilimitados en 7 Redes Sociales para uso en México (Whatsapp, Telegram, Messenger, Facebook, Instagram, Snapchat y X) y 3,000 MB para uso en roaming internacional en EUA y Canadá en 2 Redes Sociales (Whatsapp, Telegram). Los datos pueden ser compartidos. Minutos ilimitados entre usuarios de la red Altán. 1,500 minutos para uso con otros operadores a nivel nacional y para llamadas de Larga Distancia Internacional con destino a Estados Unidos y/o Canadá. 750 minutos para llamadas salientes en roaming internacional originadas en Estados Unidos y/o Canadá y con destino a México, Estados Unidos y/o Canadá, también para llamadas entrantes en Roaming Internacional estando en redes móviles de Estados Unidos y/o Canadá. SMS ilimitados salientes con destino nacional y de México hacia Estados Unidos y Canadá. 250 SMS en roaming internacional para uso desde EUA y/o Canadá hacia México, Estados Unidos y/o Canadá. •	Servicios de voz, datos y SMS en modalidad de prepago / post.</t>
  </si>
  <si>
    <t>ilimitada</t>
  </si>
  <si>
    <t>2115335</t>
  </si>
  <si>
    <t>Link Móvil | Lite | Promoción:  Portabilidad doble de datos</t>
  </si>
  <si>
    <t>Link Móvil | Básico | Promoción: Portabilidad doble de datos</t>
  </si>
  <si>
    <t>Link Móvil | Básico | Promoción: Portabilidad triple de datos</t>
  </si>
  <si>
    <t>2089089-Link Móvil | Básico | Promoción: Portabilidad doble de datos</t>
  </si>
  <si>
    <t>2116238</t>
  </si>
  <si>
    <t>Link Móvil | Total | Promoción:  Portabilidad triple de datos</t>
  </si>
  <si>
    <t>2116253</t>
  </si>
  <si>
    <t>Link Móvil | Pro | Promoción: Portabilidad triple de datos</t>
  </si>
  <si>
    <t>2116287</t>
  </si>
  <si>
    <t>Link Móvil | Plus | Promoción: Portabilidad triple de datos</t>
  </si>
  <si>
    <t>2116295</t>
  </si>
  <si>
    <t>Link Móvil | Ultra | Promoción: Portabilidad triple de datos</t>
  </si>
  <si>
    <t>2116313</t>
  </si>
  <si>
    <t>Promoción Grita inphonity Plan Vive</t>
  </si>
  <si>
    <t>Promoción Grita inphonity Plan Fluye</t>
  </si>
  <si>
    <t>Promoción Grita inphonity Plan Impulsa</t>
  </si>
  <si>
    <t>Promoción Grita inphonity Plan Avanza</t>
  </si>
  <si>
    <t>Promoción Grita inphonity Plan Activa</t>
  </si>
  <si>
    <t>Promoción Grita inphonity Plan Infinito</t>
  </si>
  <si>
    <t>Promoción de Independencia</t>
  </si>
  <si>
    <t>Términos y Condiciones  Promoción de Independencia Vigencia: La promoción será vigente del 13 de septiembre hasta el 19 de septiembre de 2025.  Condiciones: Aplica únicamente si el usuario realiza la compra de una línea nueva y/o recarga exitosa de su número a Red Potencia®, adquiriendo uno de los siguientes paquetes: 10 GB Quincenal (Folio IFT 2039558) con valor de $155.00 M.N. 8 GB 20 días (Folio IFT 2039491) con valor de $175.00 M.N. 4 GB Mensual (Folio IFT 1872572) con valor de $175.00 M.N. 12 GB Mensual (Folio IFT 2039605) con valor de $245.00 M.N. 24 GB Mensual (Folio IFT 1872759) con valor de $307.00 M.N.  Reglas de Aplicación Paquete 10 GB Quincenal (Folio IFT 2039558) con valor de $155.00 M.N. se aplicará de la siguiente manera: 5.0 GB de datos adicionales de navegación libre para uso en México con la mejor velocidad posible. Paquete 8 GB 20 días (Folio IFT 2039491) con valor de $175.00 M.N. se aplicará de la siguiente manera: 4.0 GB de datos adicionales de navegación libre para uso en México con la mejor velocidad posible. Paquete 4 GB Mensual (Folio IFT 1872572) con valor de $175.00 M.N. se aplicará de la siguiente manera: 2.0 GB de datos adicionales de navegación libre para uso en México con la mejor velocidad posible. Paquete 12 GB Mensual (Folio IFT 2039605) con valor de $245.00 M.N. se aplicará de la siguiente manera: 6.0 GB de datos adicionales de navegación libre para uso en México con la mejor velocidad posible. Paquete 24 GB Mensual (Folio IFT 1872759) con valor de $307.00 M.N. se aplicará de la siguiente manera: 12.0 GB de datos adicionales de navegación libre para uso en México con la mejor velocidad posible. Usuarios nuevos (que activen el servicio de Red Potencia® dentro del periodo de la promoción): Aplica solo si realizan la compra de línea nueva y activan su línea dentro de los días del periodo de la promoción con cualquiera de los paquetes mencionados. La promoción será aplicada hasta 48 horas hábiles después de la fecha de compra exitosa. El bono de datos de esta promoción no genera costo adicional. Usuarios existentes (que hayan activado el servicio de Red Potencia® antes del periodo de la promoción): Aplica solo si realizan la recarga exitosa de cualquiera de los paquetes mencionados. La promoción se aplicará hasta 48 horas hábiles después de la fecha de la recarga exitosa.    Restricciones La promoción NO podrá combinarse con otras promociones vigentes durante el periodo de la promoción. Una vez adquirida la promoción, el usuario podrá utilizar sus beneficios durante el periodo de días naturales que duran los paquetes participantes. La velocidad de navegación está sujeta a variaciones. Red Potencia® se reserva el derecho de suspender el servicio por incumplimiento de las condiciones. Se perderán todos los beneficios de la promoción si el usuario decide portarse a otra empresa de telecomunicaciones. Si el servicio de telefonía móvil de prepago entra a estatus SUSPENDIDO, la promoción quedará inválida. Los precios y c</t>
  </si>
  <si>
    <t>Términos y Condiciones  Promoción de Independencia Vigencia: La promoción será vigente del 13 de septiembre hasta el 19 de septiembre de 2025.  Condiciones: Aplica únicamente si el usuario realiza la compra de una línea nueva y/o recarga exitosa de su número a Red Potencia®, adquiriendo uno de los siguientes paquetes: 10 GB Quincenal (Folio IFT 2039558) con valor de $155.00 M.N. 8 GB 20 días (Folio IFT 2039491) con valor de $175.00 M.N. 4 GB Mensual (Folio IFT 1872572) con valor de $175.00 M.N. 12 GB Mensual (Folio IFT 2039605) con valor de $245.00 M.N. 24 GB Mensual (Folio IFT 1872759) con valor de $307.00 M.N.  Reglas de Aplicación Paquete 10 GB Quincenal (Folio IFT 2039558) con valor de $155.00 M.N. se aplicará de la siguiente manera: 5.0 GB de datos adicionales de navegación libre para uso en México con la mejor velocidad posible. Paquete 8 GB 20 días (Folio IFT 2039491) con valor de $175.00 M.N. se aplicará de la siguiente manera: 4.0 GB de datos adicionales de navegación libre para uso en México con la</t>
  </si>
  <si>
    <t>RECARGA PREPAGO - $30.00</t>
  </si>
  <si>
    <t>Es el paquete de servicios prepago a través del cual OUI pone a disposición de los Clientes la posibilidad de adquirir un número determinado de eventos o unidades de servicios de telecomunicaciones, siendo estos los siguientes: a) minutos ilimitados para llamadas de voz, b) SMS ilimitados, c) MB ilimitados para acceder a los servicios de WhatsApp, los MB se proveen a la mejor velocidad disponible en el momento de su utilización, d) 750 MB para navegación libre en internet; El costo del paquete de servicios es de $30 (treinta pesos 00/ 100 M. N.) IVA incluido, debiendo el cliente cubrir por adelantado en una sola exhibición, y este podrá efectuarse en efectico o a través de una tarjeta bancaria.   Los servicios de telecomunicaciones incluidos en el paquete se encuentran disponibles durante los 7 días naturales, contados desde la fecha de activación de la presente tarifa, plazo durante el cual el Cliente puede utilizar los servicios libremente, por lo cual, cumplido el plazo indicado aquellas unidades de servicio no utilizadas o no consumidas se pierden, y no resultan acumulables al adquirir otras tarifas. Concluido el plazo de 7 días naturales, la línea telefónica del Cliente regresará al servicio prepago, o puede volver a contratar el mismo Paquete “RECARGA PREPAGO - $30.00” en caso de que el mismo aún se encuentra vigente para contratación.  Los beneficios de la Tarifa se encuentran sujetas a la compra en una sola exhibición y por adelantado, y no existen devoluciones. La presente Tarifa puede ser contratada por el Cliente desde el momento de su inscripción y hasta el momento en el cual la Tarifa sea cancelada o dada de baja.</t>
  </si>
  <si>
    <t>RECARGA PREPAGO - $50.00</t>
  </si>
  <si>
    <t>Es el paquete de servicios prepago a través del cual OUI pone a disposición de los Clientes la posibilidad de adquirir un número determinado de eventos o unidades de servicios de telecomunicaciones, siendo estos los siguientes: a) minutos ilimitados para llamadas de voz, b) SMS ilimitados, c) MB ilimitados para acceder a los servicios de WhatsApp, los MB se proveen a la mejor velocidad disponible en el momento de su utilización, d) 500 MB para su uso en cualquiera de las Apps de Redes Sociales relacionadas a Facebook; X; Instagram; y/o Snapchat, los MB se proveen a la mejor velocidad disponible en el momento de su utilización (Los 500 MB no se conceden por aplicación en lo individual, sino en conjunto.),  e) 1,750 MB para navegación libre en internet; El costo del paquete de servicios es de $50 (cincuenta pesos 00/ 100 M. N.) IVA incluido, debiendo el cliente cubrir por adelantado en una sola exhibición, y este podrá efectuarse en efectico o a través de una tarjeta bancaria.</t>
  </si>
  <si>
    <t>RECARGA PREPAGO - $60.00</t>
  </si>
  <si>
    <t>Es el paquete de servicios prepago a través del cual OUI pone a disposición de los Clientes la posibilidad de adquirir un número determinado de eventos o unidades de servicios de telecomunicaciones, siendo estos los siguientes: a) minutos ilimitados para llamadas de voz, b) SMS ilimitados, c) MB ilimitados para acceder a los servicios de WhatsApp, los MB se proveen a la mejor velocidad disponible en el momento de su utilización, d) 2,000 MB para navegación libre en internet; El costo del paquete de servicios es de $60 (sesenta pesos 00/ 100 M. N.) IVA incluido, debiendo el cliente cubrir por adelantado en una sola exhibición, y este podrá efectuarse en efectico o a través de una tarjeta bancaria.</t>
  </si>
  <si>
    <t>ALFREDONARANJOHERNÁNDEZ</t>
  </si>
  <si>
    <t>RECARGA PREPAGO - $150.00</t>
  </si>
  <si>
    <t>Es el paquete de servicios prepago a través del cual OUI pone a disposición de los Clientes la posibilidad de adquirir un número determinado de eventos o unidades de servicios de telecomunicaciones, siendo estos los siguientes: a) minutos ilimitados para llamadas de voz, b) SMS ilimitados, c) MB ilimitados para acceder a los servicios de WhatsApp, los MB se proveen a la mejor velocidad disponible en el momento de su utilización, d) 1,500 MB para su uso en cualquiera de las Apps de Redes Sociales relacionadas a Facebook; X; Instagram; y/o Snapchat, los MB se proveen a la mejor velocidad disponible en el momento de su utilización (Los 1,500 MB no se conceden por aplicación en lo individual, sino en conjunto.), e) 5,500 MB para navegación libre en internet; El costo del paquete de servicios es de $150 (ciento cincuenta pesos 00/100 M. N.) IVA incluido, debiendo el cliente cubrir por adelantado en una sola exhibición, y este podrá efectuarse en efectico o a través de una tarjeta bancaria.</t>
  </si>
  <si>
    <t xml:space="preserve">Facebook, X, Instagram, Snapchat </t>
  </si>
  <si>
    <t>RECARGA PREPAGO - $200.00</t>
  </si>
  <si>
    <t>Es el paquete de servicios prepago a través del cual OUI pone a disposición de los Clientes la posibilidad de adquirir un número determinado de eventos o unidades de servicios de telecomunicaciones, siendo estos los siguientes: a) minutos ilimitados para llamadas de voz, b) SMS ilimitados, c) MB ilimitados para acceder a los servicios de WhatsApp, los MB se proveen a la mejor velocidad disponible en el momento de su utilización, d) 2,000 MB para su uso en cualquiera de las Apps de Redes Sociales relacionadas a Facebook; X; Instagram; y/o Snapchat, los MB se proveen a la mejor velocidad disponible en el momento de su utilización (Los 2,000 MB no se conceden por aplicación en lo individual, sino en conjunto.), e) 8,500 MB para navegación libre en internet; El costo del paquete de servicios es de $200 (doscientos pesos 00/100 M. N.) IVA incluido, debiendo el cliente cubrir por adelantado en una sola exhibición, y este podrá efectuarse en efectico o a través de una tarjeta bancaria.</t>
  </si>
  <si>
    <t>RECARGA PREPAGO - $300.00</t>
  </si>
  <si>
    <t>Es el paquete de servicios prepago a través del cual OUI pone a disposición de los Clientes la posibilidad de adquirir un número determinado de eventos o unidades de servicios de telecomunicaciones, siendo estos los siguientes: a) minutos ilimitados para llamadas de voz, b) SMS ilimitados, c) MB ilimitados para acceder a los servicios de WhatsApp, los MB se proveen a la mejor velocidad disponible en el momento de su utilización, d) 3,000 MB para su uso en cualquiera de las Apps de Redes Sociales relacionadas a Facebook; X; Instagram; y/o Snapchat, los MB se proveen a la mejor velocidad disponible en el momento de su utilización (Los 3,000 MB no se conceden por aplicación en lo individual, sino en conjunto.),  e) 12,000 MB para navegación libre en internet; El costo del paquete de servicios es de $300 (trescientos pesos 00/100 M. N.) IVA incluido, debiendo el cliente cubrir por adelantado en una sola exhibición, y este podrá efectuarse en efectico o a través de una tarjeta bancaria.</t>
  </si>
  <si>
    <t>1834516-Oferta Comercial de Recarga “Prepago® Movistar” 10</t>
  </si>
  <si>
    <t>Descripción de la Oferta El esquema tarifario Recarga Movistar incluye los servicios de llamadas, SMS, datos de navegación libre y redes sociales conforme a lo descrito en el numeral 2.</t>
  </si>
  <si>
    <t>1834517-Oferta Comercial de Recarga “Prepago® Movistar” 20</t>
  </si>
  <si>
    <t>1834518-Oferta Comercial de Recarga “Prepago® Movistar” 30</t>
  </si>
  <si>
    <t>1834519-Oferta Comercial de Recarga “Prepago® Movistar” 50</t>
  </si>
  <si>
    <t>1834521-Oferta Comercial de Recarga “Prepago® Movistar” 80</t>
  </si>
  <si>
    <t>1834523-Oferta Comercial de Recarga “Prepago® Movistar” 100</t>
  </si>
  <si>
    <t>1834524-Oferta Comercial de Recarga “Prepago® Movistar” 150</t>
  </si>
  <si>
    <t>Oferta Comercial de Recarga “Prepago® Movistar” 250</t>
  </si>
  <si>
    <t>1834526-Oferta Comercial de Recarga “Prepago® Movistar” 300</t>
  </si>
  <si>
    <t>1834528-Oferta Comercial de Recarga “Prepago® Movistar” 400</t>
  </si>
  <si>
    <t>1834529-Oferta Comercial de Recarga “Prepago® Movistar” 500</t>
  </si>
  <si>
    <t>1834530-Oferta Comercial de Recarga “Prepago® Movistar” 700</t>
  </si>
  <si>
    <t>Descripción de la Oferta El esquema tarifario, Recarga Movistar incluye los servicios de llamadas, SMS, datos de navegación libre y redes sociales conforme a lo descrito. Para poder adquirir el Paquete, el usuario deberá realizar una recarga por el monto exacto. Dicha recarga realizada se debitará para asignar los beneficios del paquete solicitado. A los usuarios se les notificará vía SMS la invitación para adquirir el paquete.</t>
  </si>
  <si>
    <t>WhatsApp®, X®, Instagram®, Snapchat®, Threads®, Uber®, Waze®, FreeFire®, PUBG®, Black Clover®, Spotify®, Google Maps®, Apple Music® y Movistar Music® ilimitados</t>
  </si>
  <si>
    <t>Oferta Comercial de Recarga “Prepago® Movistar” 70</t>
  </si>
  <si>
    <t>Descripción de la Oferta Este Paquete automático aplica para los clientes Recarga Movistar incluye los servicios de llamadas, SMS, datos de navegación libre y redes sociales conforme. Para poder adquirir el Paquete, el usuario deberá realizar una recarga por el monto exacto. Dicha recarga realizada se debitará para asignar los beneficios del paquete solicitado. A los usuarios se les notificará vía SMS la invitación para adquirir el paquete.</t>
  </si>
  <si>
    <t>Facebook®*, Facebook Messenger®*</t>
  </si>
  <si>
    <t>WhatsApp®, X®, Instagram®, Snapchat®, Threads®, Uber®, Waze®, FreeFire® PUBG®, Black Clover®, Spotify®, Google Maps®, Apple Music® y Movistar Music® Ilimitadas</t>
  </si>
  <si>
    <t>2088854-Oferta Comercial de Recarga “Nuevo Prepago® Simple On” 10</t>
  </si>
  <si>
    <t>2088855-Oferta Comercial de Recarga “Nuevo Prepago® Simple On” 20</t>
  </si>
  <si>
    <t>2088856-Oferta Comercial de Recarga “Nuevo Prepago® Simple On” 30</t>
  </si>
  <si>
    <t>2088859-Oferta Comercial de Recarga “Nuevo Prepago® Simple On” 40</t>
  </si>
  <si>
    <t>2088858-Oferta Comercial de Recarga “Nuevo Prepago® Simple On” 50</t>
  </si>
  <si>
    <t>2088860-Oferta Comercial de Recarga “Nuevo Prepago® Simple On” 100</t>
  </si>
  <si>
    <t>2088861-Oferta Comercial de Recarga “Nuevo Prepago® Simple On” 150</t>
  </si>
  <si>
    <t>2088862-Oferta Comercial de Recarga “Nuevo Prepago® Simple On” 200</t>
  </si>
  <si>
    <t>2088863-Oferta Comercial de Recarga “Nuevo Prepago® Simple On” 250</t>
  </si>
  <si>
    <t>2088864-Oferta Comercial de Recarga “Nuevo Prepago® Simple On” 300</t>
  </si>
  <si>
    <t>2088850</t>
  </si>
  <si>
    <t>Descripción Nuevo Fidelización Mix  Es un programa de beneficios para los clientes Recarga Movistar Portabilidad que realicen recargas mes a mes. Los beneficios adicionales que se pueden obtener por ser parte del programa se señalan en la sección 2, los cuales son variables dependiendo el monto de la recarga  El cliente podrá realizar las recargas por los medios establecidos con que cuenta Movistar y que se ponen a disposición del usuario para poder hacer uso de los servicios de telecomunicaciones.</t>
  </si>
  <si>
    <t>WhatsApp®, X®, Instagram®, Threads®, Snapchat®, Uber®, Waze®, FreeFire®, PUBG®, Black Clover®, Google Maps®, Spotify®, Apple Music® y Movistar Music® ilimitadas</t>
  </si>
  <si>
    <t>2088851</t>
  </si>
  <si>
    <t>2088852</t>
  </si>
  <si>
    <t>2087622</t>
  </si>
  <si>
    <t>Descripción Nuevo Fidelización Mix  Es un programa de beneficios para los clientes Recarga Movistar Portabilidad que realicen recargas mes a mes. Los beneficios adicionales que se pueden obtener por ser parte del programa son variables dependiendo el monto de la recarga  El cliente podrá realizar las recargas por los medios establecidos con que cuenta Movistar y que se ponen a disposición del usuario para poder hacer uso de los servicios de telecomunicaciones.</t>
  </si>
  <si>
    <t>Cool Kids Promo Portabilidad</t>
  </si>
  <si>
    <t>2087636</t>
  </si>
  <si>
    <t>Nuevo Fidelización Mix 250</t>
  </si>
  <si>
    <t>1834531-Oferta Comercial de Recarga “Prepago® Movistar Portabilidad” 10</t>
  </si>
  <si>
    <t>1834532-Oferta Comercial de Recarga “Prepago® Movistar Portabilidad ” 20</t>
  </si>
  <si>
    <t>El esquema tarifario “Prepago Movistar Portabilidad” incluye los servicios de llamadas, SMS, datos de navegación libre y redes sociales conforme a lo descrito. Los datos de navegación no utilizados de la oferta comercial de la recarga se podrán sumar a los otorgados en un nuevo paquete de beneficios adquirido conforme a lo indicado en el apartado de recargas subsecuentes de las políticas de comercialización.</t>
  </si>
  <si>
    <t>1834534-Oferta Comercial de Recarga “Prepago® Movistar Portabilidad” 30</t>
  </si>
  <si>
    <t>1834535-Oferta Comercial de Recarga “Prepago® Movistar Portabilidad” 50</t>
  </si>
  <si>
    <t>1834536-Oferta Comercial de Recarga “Prepago® Movistar Portabilidad” 80</t>
  </si>
  <si>
    <t>1834537-Oferta Comercial de Recarga “Prepago® Movistar Portabilidad” 100</t>
  </si>
  <si>
    <t>1834538-Oferta Comercial de Recarga “Prepago® Movistar Portabilidad” 150</t>
  </si>
  <si>
    <t>12GB/ Trimestral</t>
  </si>
  <si>
    <t>Oferta Comercial de Recarga “Prepago® Movistar Portabilidad” 250</t>
  </si>
  <si>
    <t>MB 4GB 30 DÍAS PREPAGO</t>
  </si>
  <si>
    <t>2076492-MB 4GB 30 DIAS PREPAGO nv</t>
  </si>
  <si>
    <t>ESTA TARIFA CONTEMPLA UN PAGO POR $175.00 m/n IVA INCLUIDO POR 30 DÍAS DE SERVICIO</t>
  </si>
  <si>
    <t>24GB/ Trimestral</t>
  </si>
  <si>
    <t>1834544-Oferta Comercial de Recarga “Prepago® Movistar Portabilidad” 500</t>
  </si>
  <si>
    <t>1834545-Oferta Comercial de Recarga “Prepago® Movistar Portabilidad” 700</t>
  </si>
  <si>
    <t>12GB/ Semestral</t>
  </si>
  <si>
    <t>Descripción de la Oferta El esquema tarifario, Recarga Movistar Portabilidad incluye los servicios de llamadas, SMS, datos de navegación libre y redes sociales conforme a lo descrito en el numeral 2. Para poder adquirir el Paquete, el usuario deberá realizar una recarga por el monto exacto. Dicha recarga realizada se debitará para asignar los beneficios del paquete solicitado. A los usuarios se les notificará vía SMS la invitación para adquirir el paquete. Los datos de navegación no utilizados de la oferta comercial de la recarga se podrán sumar a los otorgados en un nuevo paquete de beneficios adquirido conforme a lo indicado en el apartado de recargas subsecuentes de las políticas de comercialización.</t>
  </si>
  <si>
    <t>Oferta Comercial de Recarga “Prepago® Movistar Portabilidad” 70</t>
  </si>
  <si>
    <t>Descripción de la Oferta Este Paquete automático aplica para los clientes Recarga Movistar Portabilidad incluye los servicios de llamadas, SMS, datos de navegación libre y redes sociales conforme a lo descrito en el numeral 2. Para poder adquirir el Paquete, el usuario deberá realizar una recarga por el monto exacto. Dicha recarga realizada se debitará para asignar los beneficios del paquete solicitado. A los usuarios se les notificará vía SMS la invitación para adquirir el paquete. Los datos de navegación no utilizados de la oferta comercial de la recarga se podrán sumar a los otorgados en un nuevo paquete de beneficios adquirido conforme a lo indicado en el apartado de recargas subsecuentes de las políticas de comercialización.</t>
  </si>
  <si>
    <t>24GB/ Semestral</t>
  </si>
  <si>
    <t>AHORRO 4GB</t>
  </si>
  <si>
    <t>2007836-ARRANQUE 4GB</t>
  </si>
  <si>
    <t>COBERTURA 12GB</t>
  </si>
  <si>
    <t>2007851-IMPULSO 12GB</t>
  </si>
  <si>
    <t>COMUNICACIÓN 24GB</t>
  </si>
  <si>
    <t>2007895-cosum24gb_1709902584</t>
  </si>
  <si>
    <t>FUTURO 35GB</t>
  </si>
  <si>
    <t>2007922-LIDER 35GB</t>
  </si>
  <si>
    <t>COBERTURA 12GB 12 MESES</t>
  </si>
  <si>
    <t>2008027-IMPULSO 12GB 12 MESES</t>
  </si>
  <si>
    <t>COMUNICACIÓN 24GB 12 MESES</t>
  </si>
  <si>
    <t>2008039-PODER 24GB 12 MESES</t>
  </si>
  <si>
    <t>Newww MiFi Mini 5GB | 3 meses</t>
  </si>
  <si>
    <t>Newww MiFi Básico 10GB | 3 meses</t>
  </si>
  <si>
    <t>Newww MiFi Familiar 20GB | 3 meses</t>
  </si>
  <si>
    <t>Newww MiFi Plus 30GB | 3 meses</t>
  </si>
  <si>
    <t>Newww MiFi Max 50GB | 3 meses</t>
  </si>
  <si>
    <t>1829</t>
  </si>
  <si>
    <t>plan /recarga $200- - 30 días</t>
  </si>
  <si>
    <t>recarga/plan $200 - 30 días</t>
  </si>
  <si>
    <t>MI Bait Nuestras Marcas + Spotify</t>
  </si>
  <si>
    <t>Internet en tu Casa Amigo (R$270)</t>
  </si>
  <si>
    <t>Telcel Ultra Empresa 5</t>
  </si>
  <si>
    <t>Telcel Ultra Empresa 9</t>
  </si>
  <si>
    <t>112640</t>
  </si>
  <si>
    <t>Telcel Ultra Empresa Ilimitado</t>
  </si>
  <si>
    <t>Telcel Ultra Corporativo 5</t>
  </si>
  <si>
    <t>38400</t>
  </si>
  <si>
    <t>Telcel Ultra Corporativo 7</t>
  </si>
  <si>
    <t>Telcel Ultra Corporativo 9</t>
  </si>
  <si>
    <t>128000</t>
  </si>
  <si>
    <t>Telcel Ultra Corporativo Ilimitado</t>
  </si>
  <si>
    <t>Celebra con gigas</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35 Gb 1835043) y se activará una bonificación de 17.5 Gigabytes para navegación libre, el periodo de esta promoción comienza el 13 al 19 de septiembre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35 Gb 1835043, durante el periodo del 13 al 19 de septiembre del 2025,  automáticamente recibirás una bonificación de gigabytes para navegación libre.  Se les abonara la cantidad de 17.5 gigabytes para uso libre en internet.  Se mantendrá la tarifa vigente del paquete ante el IFT. La descripción de la tarifa base de esta promoción contempla lo siguiente: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7,168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24 Gb 1835041) y se activará una bonificación de 12 Gigabytes para navegación libre, el periodo de esta promoción comienza el 13 al 19 de septiembre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24 Gb 1835041, durante el periodo del 13 al 19 de septiembre del 2025,  automáticamente recibirás una bonificación de gigabytes para navegación libre.  Se les abonara la cantidad de 12 gigabytes para uso libre en internet.  Se mantendrá la tarifa vigente del paquete ante el IFT.  Permite compartir datos incluidos en el paquete con otros dispositivos 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24 Gb 1835041) y se activará una bonificación de 12 Gigabytes para navegación libre, el periodo de esta promoción comienza el 13 al 19 de septiembre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24 Gb 1835041, durante el periodo del 13 al 19 de septiembre del 2025,  automáticamente recibirás una bonificación de gigabytes para navegación libre.  Se les abonara la cantidad de 12 gigabytes para uso libre en internet.  Se mantendrá la tarifa vigente del paquete ante el IFT.  Permite compartir datos incluidos en el paquete con otros dispositivLa descripción de la tarifa base de esta promoción contempla lo siguiente: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4,</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12 Gb 1835039) y se activará una bonificación de 6 Gigabytes para consumo de navegación libre, el periodo de esta promoción comienza el 13 al 19 de septiembre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12 Gb 1835039, durante el periodo del 13 al 19 de septiembre del 2025,  automáticamente recibirás una bonificación de gigabytes para consumo de navegación libre.  Se les abonara la cantidad de 6 gigabytes.   Se mantendrá la tarifa vigente del paquete ante el IFT.  Permite compartir datos incluidos en el paquete con otros dispositivos La descripción de la tarifa base de esta promoción contempla lo siguiente: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2,458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4 Gb 1835037) y se activará una bonificación de 2 Gigabytes para navegación libre, el periodo de esta promoción comienza el 13 al 19 de septiembre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4 Gb 1835037, durante el periodo del 13 al 19 de septiembre del 2025,  automáticamente recibirás una bonificación de gigabytes para navegación libre.  Se les abonara la cantidad de 2 gigabytes para uso libre en internet.  Se mantendrá la tarifa vigente del paquete ante el IFT.  Permite compartir datos incluidos en el paquete con otros dispositivos La descripción de la tarifa base de esta promoción contempla lo siguiente: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819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Quincenal plus 10 gb 1835051) y se activará una bonificación de 5 Gigabytes para navegación libre, el periodo de esta promoción comienza el 13 al 19 de septiembre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Quincenal plus 10 gb 1835051, durante el periodo del 13 al 19 de septiembre del 2025,  automáticamente recibirás una bonificación de gigabytes para navegación libre.  Se les abonara la cantidad de 5 gigabytes para uso libre en internet.  Se mantendrá la tarifa vigente del paquete ante el IFT.  Permite compartir datos incluidos en el paquete con otros dispositivos La descripción de la tarifa base de esta promoción contempla lo siguiente: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2,048 MB  para navegar.</t>
  </si>
  <si>
    <t>1342567-Promo suma 7D 500 MB</t>
  </si>
  <si>
    <t>1342551-Promo suma 7D 250 MB</t>
  </si>
  <si>
    <t>Promo suma 7D 100 MB</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50 Gb 1835046) y se activará una bonificación de 25 Gigabytes para navegación libre, el periodo de esta promoción comienza el 13 al 19 de septiembre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50 Gb 1835046, durante el periodo del 13 al 19 de septiembre del 2025,  automáticamente recibirás una bonificación de gigabytes para navegación libre.  Se les abonara la cantidad de 25 gigabytes para uso libre en internet.  Se mantendrá la tarifa vigente del paquete ante el IFT.  Permite compartir datos incluidos en el paquete con otros dispositivos La descripción de la tarifa base de esta promoción contempla lo siguiente: Este paquete de 30 días incluye lo siguiente: 49,700 minutos a otras líneas de la misma red Compartida (Altán Redes), a otras compañías de telefonía de México, USA y Canadá, 6000 SMS a otras líneas de la misma red Compartida (Altán Redes), otras compañías de telefonía de México, USA y Canadá, 1500 minutos podrá originar llamadas en Roaming Internacional (USA y Canadá) y 1000 SMS podrá originar estando en USA y Canadá, 10,240 MB  para navegar.</t>
  </si>
  <si>
    <t>Paquete Amigo Sin Límite 270</t>
  </si>
  <si>
    <t>Facebook, Messenger, X, Instagram y Snapchat y WhatsApp</t>
  </si>
  <si>
    <t>¡Este Grito! ¡Grita con GIGAS de regalo! en Telmovil $200</t>
  </si>
  <si>
    <t>En tu compra del paquete Telmovil $200| 30 D VIP, recibirás 12 gb extras de datos para navegar.  Para consumo solo en México. Este paquete incluye minutos ilimitados de llamadas de uso en territorio nacional con destino a líneas Telmovilo a líneas de otros operadores que utilizan la Red Compartida;  1,500 Minutos de llamadas de uso en territorio nacional con destino a líneas móviles  de otros concesionarios y/o autorizados qiiue ocupan la red de  Altan, de otros operadores nacionales y teléfonos fijos o móviles de México, EUA, Canadá y 750 Minutos incluidos uso en territorio nacional y roaming internacional en EUA y Canadá para llamar a líneas móviles y fijas de México, EUA y Canadá.  Incluye mensajes cortos SMS 3,000 salientes de uso en territorio nacional con destino a líneas TELMOVIL, salientes para otras líneas de Estados Unidos y Canadá y 500 mensajes cortos (SMS) de uso en roaming internacional en EUA y Canadá o en territorio nacional con destino a líneas de México, EUA y Canadá.   Además incluye 19,661 MB Datos totales para uso en México (MB) Datos para uso en territorio nacional (MB), y 4,915 MB Datos para uso en territorio nacional y roaming internacional en EUA y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t>
  </si>
  <si>
    <t>Telcel Ultra 5</t>
  </si>
  <si>
    <t>Telcel Ultra 7</t>
  </si>
  <si>
    <t>En tu compra del paquete Telmovil $150| 30 D Premium recibirás 2 gb extras de datos para navegar. Este paquete incluye minutos ilimitados de llamadas de uso en territorio nacional con destino a líneas Telmovilo a líneas de otros operadores que utilizan la Red Compartida;  1,500 Minutos de llamadas de uso en territorio nacional con destino a líneas móviles  de otros concesionarios y/o autorizados qiiue ocupan la red de  Altan, de otros operadores nacionales y teléfonos fijos o móviles de México, EUA, Canadá y 750 Minutos incluidos uso en territorio nacional y roaming internacional en EUA y Canadá para llamar a líneas móviles y fijas de México, EUA y Canadá.  Incluye 1,500 mensajes cortos SMS salientes para uso en territorio nacional con destino a líneas Telmovil, salientes para otras líneas de Estados Unidos y Canadá y 250 mensajes cortos (SMS) de uso en roaming internacional en EUA y Canadá o en territorio nacional con destino a líneas de México, EUA y Canadá.   Además incluye 3,277 MB Datos totales para uso en México (MB) Datos para uso en territorio nacional (MB), y 819 MB Datos para uso en territorio nacional y roaming internacional en EUA y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t>
  </si>
  <si>
    <t>Telcel Ultra 9</t>
  </si>
  <si>
    <t>Promoción LingoKids</t>
  </si>
  <si>
    <t>Con la Promoción “LingoKids” los suscriptores que realicen una renovación y/o adición en la oferta de pospago AT&amp;T Premium del AT&amp;T PREMIUM AZUL1 al AT&amp;T PREMIUM PLATINO recibirán 1 código para un mes gratis de LingoKids.</t>
  </si>
  <si>
    <t>¡Este Grito! ¡Grita con GIGAS de regalo! en Telmovil $150</t>
  </si>
  <si>
    <t>Telcel Ultra Ilimitado</t>
  </si>
  <si>
    <t>Telcel Ultra Empresa 7</t>
  </si>
  <si>
    <t>FAMILIA OFERTAS 2025 IPB$50 DICIEMBRE</t>
  </si>
  <si>
    <t>Oferta de telefonía móvil que incluye 2048 MB de bolsa de datos con compartición, 700 minutos de voz y mensajes de texto ilimitados con una vigencia de 7 días naturales a partir de su contratación y con un costo de $50 MXN con IVA incluido.</t>
  </si>
  <si>
    <t>FAMILIA OFERTAS 2025 IPB$70 DICIEMBRE</t>
  </si>
  <si>
    <t>Oferta de telefonía móvil que incluye 6114 MB de bolsa de datos con compartición, 750 minutos de voz y mensajes de texto ilimitados con una vigencia de 7 días naturales a partir de su contratación y con un costo de $70 MXN con IVA incluido.</t>
  </si>
  <si>
    <t>Más Datos 0.5 GB</t>
  </si>
  <si>
    <t>Paquetes de datos disponibles para usuarios del segmento pospago que tengan contratado un plan tarifario (abierto o controlado), que incluya una cantidad de datos por el pago del Cargo Fijo Mensual (Renta). El Paquete otorga al usuario una cantidad adicional de datos a los incluidos en su plan contratado. El Paquete se activa bajo demanda (eventual), con vigencia al corte del ciclo de facturación corriente a la fecha de activación del paquete. No disponible para su contratación con cargo recurrente mensual.</t>
  </si>
  <si>
    <t>FAMILIA OFERTAS 2025 IPB$99 DICIEMBRE</t>
  </si>
  <si>
    <t>Oferta de telefonía móvil que incluye 5120 MB de bolsa de datos con compartición, 1500 minutos de voz y mensajes de texto ilimitados con una vigencia de 15 días naturales a partir de su contratación y con un costo de $99 MXN con IVA incluido.</t>
  </si>
  <si>
    <t>FAMILIA OFERTAS 2025 IPB$100 DICIEMBRE</t>
  </si>
  <si>
    <t>Oferta de telefonía móvil que incluye 2048 MB de bolsa de datos con compartición, 2250 minutos de voz y mensajes de texto ilimitados con una vigencia de 30 días naturales a partir de su contratación y con un costo de $100 MXN con IVA incluido.</t>
  </si>
  <si>
    <t xml:space="preserve">	Whatsapp, Telegram, Messenger Facebook,y X.</t>
  </si>
  <si>
    <t>FAMILIA OFERTAS 2025 IPB$130 DICIEMBRE</t>
  </si>
  <si>
    <t>Oferta de telefonía móvil que incluye 10240 MB de bolsa de datos con compartición, 1500 minutos de voz y mensajes de texto ilimitados con una vigencia de 15 días naturales a partir de su contratación y con un costo de $130 MXN con IVA incluido.</t>
  </si>
  <si>
    <t>FAMILIA OFERTAS 2025 IPB$150 DICIEMBRE</t>
  </si>
  <si>
    <t>Oferta de telefonía móvil que incluye 10240 MB de bolsa de datos con compartición, 2,250 minutos de voz y mensajes de texto ilimitados con una vigencia de 30 días naturales a partir de su contratación y con un costo de $150 MXN con IVA incluido.</t>
  </si>
  <si>
    <t>FAMILIA OFERTAS 2025 IPB$190 DICIEMBRE</t>
  </si>
  <si>
    <t>Oferta de telefonía móvil que incluye 12,288 MB de bolsa de datos con compartición, 2,250 minutos de voz y mensajes de texto ilimitados con una vigencia de 30 días naturales a partir de su contratación y con un costo de $190 MXN con IVA incluido.</t>
  </si>
  <si>
    <t>FAMILIA OFERTAS 2025 IPB$250 DICIEMBRE</t>
  </si>
  <si>
    <t>Oferta de telefonía móvil que incluye 24,576 MB de bolsa de datos con compartición, 2,250 minutos de voz y mensajes de texto ilimitados con una vigencia de 30 días naturales a partir de su contratación y con un costo de $250 MXN con IVA incluido.</t>
  </si>
  <si>
    <t>FAMILIA OFERTAS 2025 IPB$300 DICIEMBRE</t>
  </si>
  <si>
    <t>Oferta de telefonía móvil que incluye 35,840 MB de bolsa de datos con compartición, 2,250 minutos de voz y mensajes de texto ilimitados con una vigencia de 30 días naturales a partir de su contratación y con un costo de $300 MXN con IVA incluido.</t>
  </si>
  <si>
    <t>Oferta de telefonía móvil que incluye 51,200 MB de bolsa de datos con compartición, 6,500 minutos de voz y mensajes de texto ilimitados con una vigencia de 30 días naturales a partir de su contratación y con un costo de $500 MXN con IVA incluido.</t>
  </si>
  <si>
    <t>Bolsa Roaming EUROPA 1 GB</t>
  </si>
  <si>
    <t>La bolsa incluye 1 Gb de Roaming internacional para uso en Europa</t>
  </si>
  <si>
    <t>1768113-Internet en tu Casa Libre 3</t>
  </si>
  <si>
    <t>1691876-Internet en tu Casa Libre 4</t>
  </si>
  <si>
    <t>Bolsa Roaming EUROPA 500 MB</t>
  </si>
  <si>
    <t>La bolsa incluye 500 MB de Roaming internacional para uso en Europa</t>
  </si>
  <si>
    <t>1691893-Internet en tu Casa Libre 7</t>
  </si>
  <si>
    <t>1691909-Internet en tu Casa Libre 13</t>
  </si>
  <si>
    <t>Más Datos 0.5 GB (Recurrente)</t>
  </si>
  <si>
    <t>492713-Más Datos 0.5GB</t>
  </si>
  <si>
    <t>Paquetes de datos disponibles para usuarios del segmento pospago que tengan contratado un plan tarifario (abierto o controlado), que incluya una cantidad de datos por el pago del Cargo Fijo Mensual (Renta). El Paquete otorga al usuario una cantidad adicional de datos a los incluidos en su plan contratado. El Paquete, una vez contratado, se cobra de forma mensual recurrente. No disponible para su compra por evento (bajo demanda).</t>
  </si>
  <si>
    <t>Más Datos 1.5 GB</t>
  </si>
  <si>
    <t>Más Datos 3 GB</t>
  </si>
  <si>
    <t>492116-Más Datos Plus 5G 3GB</t>
  </si>
  <si>
    <t>Más Datos 8 GB</t>
  </si>
  <si>
    <t>492119-Más Datos Plus 5G 8GB</t>
  </si>
  <si>
    <t>Bolsa Roaming LAT-EU-CAN 500 MB</t>
  </si>
  <si>
    <t>La bolsa incluye 500 MB de Roaming internacional para uso en Latinoamérica Estados Unidos y Canadá.</t>
  </si>
  <si>
    <t>Bolsa Roaming MIN-SMS AMERICA-EUROPA 100 min-100 SMS</t>
  </si>
  <si>
    <t>La bolsa incluye 100 minutos y 100 SMS de Roaming internacional para América y Europa</t>
  </si>
  <si>
    <t>Promoción Lealtad / Antigüedad al doble con Telmovil</t>
  </si>
  <si>
    <t>Se mantendrá la tarifa vigente del paquete ante el IFT. En el inicio de la recarga o activación y en la compra de paquete:  *Nombre Paquete: Telmovil $50 | 7-D (Plus) Folio de registro IFT: 1836513 *Nombre Paquete: Telmovil $70 | 7-D (Pro) Folio de registro IFT: 1836517 Premiando la preferencia de los clientes y su lealtad, serán seleccionados cada mes usuarios que lleven con Telmovil 12 meses o más de antigüedad. Mismos que no cuenten con una promoción actual y realizaran recargas en los últimos 3 meses. A los cuales se les hará llegar un mensaje de texto, con la invitación a seguir recargando y obtener el doble de megas durante los siguientes 6 meses en las recargas de.  Nombre de Tarifa asociada con folio de registro:  *Nombre Paquete: Telmovil $50 | 7-D (Plus) Folio de registro IFT:1836513 *Nombre Paquete: Telmovil $70 | 7-D (Pro) Folio de registro IFT:1836517</t>
  </si>
  <si>
    <t>Promoción Lealtad / Antigüedad al triple con Telmovil</t>
  </si>
  <si>
    <t>Se mantendrá la tarifa vigente del paquete ante el IFT. En el inicio de la recarga o activación y en la compra de paquete:  *Nombre Paquete: Telmovil $100 | 30-D (Ejecutivo) Folio de registro IFT: 1836520 *Nombre Paquete: Telmovil $150 | 30-D (Premium) Folio de registro IFT: 1836524 *Nombre Paquete: Telmovil $200 | 30-D (VIP) Folio de registro IFT: 1836527</t>
  </si>
  <si>
    <t>AT&amp;T Premium Lite 1</t>
  </si>
  <si>
    <t>AT&amp;T Premium Lite es una oferta comercial de pospago que incluye beneficios mensuales de datos (GB), minutos de voz y mensajes de texto (SMS) ilimitados, y redes sociales ilimitadas que el suscriptor puede elegir.</t>
  </si>
  <si>
    <t>AT&amp;T Premium Lite 2</t>
  </si>
  <si>
    <t>AT&amp;T Premium Lite 3</t>
  </si>
  <si>
    <t>AT&amp;T Premium Lite 4</t>
  </si>
  <si>
    <t>AT&amp;T Premium Lite 5</t>
  </si>
  <si>
    <t>Voyage Supreme- Independencia</t>
  </si>
  <si>
    <t>MoSi Extreme - Independencia</t>
  </si>
  <si>
    <t>76200</t>
  </si>
  <si>
    <t>ACTUALIZACIÓN PRUEBA</t>
  </si>
  <si>
    <t>2089525</t>
  </si>
  <si>
    <t>Con la promoción “Add On Control por 12 meses” los suscriptores de la oferta Prepago AT&amp;T que realicen una contratación de planes de la oferta AT&amp;T Lite, recibirán sin costo el servicio adicional Add On Control durante 12 meses.</t>
  </si>
  <si>
    <t>2089526</t>
  </si>
  <si>
    <t>2089527</t>
  </si>
  <si>
    <t>2089528</t>
  </si>
  <si>
    <t>2089529</t>
  </si>
  <si>
    <t>Se otorgará un 20% de descuento en 6 meses de servicio a los suscriptores que realicen la portabilidad de otra compañía hacía AT&amp;T con la contratación de planes AT&amp;T Premium Lite.</t>
  </si>
  <si>
    <t>Cool Mix Promo Portabilidad</t>
  </si>
  <si>
    <t>2088531</t>
  </si>
  <si>
    <t>Cool OMG Promo Portabilidad</t>
  </si>
  <si>
    <t>2087647</t>
  </si>
  <si>
    <t>2087640</t>
  </si>
  <si>
    <t>2087629</t>
  </si>
  <si>
    <t>Cool WTF Promo Portabilidad</t>
  </si>
  <si>
    <t>2088535</t>
  </si>
  <si>
    <t>2087656</t>
  </si>
  <si>
    <t>Cool Xoxo Promo Portabilidad</t>
  </si>
  <si>
    <t>2088541</t>
  </si>
  <si>
    <t>Paquete de internet móvil que incluye un dispositivo Hotspot con valor de $828 MXN con IVA incluido más una oferta de 5 GB de bolsa de datos con compartición con una vigencia de 30 días naturales a partir de su contratación y con un costo de recarga de la oferta de $150 MXN con IVA incluido, quedando en un precio final de $978 MXN con IVA incluido. El precio del dispositivo solo se paga una vez, al momento de la contratación. Hay un costo adicional x envío al momento de la adquisición</t>
  </si>
  <si>
    <t>Tokamóvil Business - 1</t>
  </si>
  <si>
    <t>Tokamóvil Business - 1 Pospago corporativo empresarial</t>
  </si>
  <si>
    <t>Gmail,Outlook Best Effort:</t>
  </si>
  <si>
    <t>Kueski Best Effort:</t>
  </si>
  <si>
    <t>Uber, Didi Best Effort: Uber, Didi Throttling</t>
  </si>
  <si>
    <t>Whatsapp Best Effort: Whatsapp Throttling</t>
  </si>
  <si>
    <t>Tokamóvil Business - 2</t>
  </si>
  <si>
    <t>Gmail, Outlook Best Effort:  Gmail, Outlook Throttling</t>
  </si>
  <si>
    <t>LinkedIn y X Best Effort:  LinkedIn y X Throttling</t>
  </si>
  <si>
    <t xml:space="preserve">Teams, Zoom, Slack, Meet, Webex Best Effort: </t>
  </si>
  <si>
    <t>Tokapay, TokapayPBA, Toka Cuidarte, Stripe, Paypal, Conekta, Kueski Best Effort:</t>
  </si>
  <si>
    <t>Whatsapp Best Effort:  Whatsapp Throttling</t>
  </si>
  <si>
    <t>Tokamóvil Business - 3</t>
  </si>
  <si>
    <t>FB, FBMS,IG Best Effort</t>
  </si>
  <si>
    <t>Teams, Zoom, Slack, Meet, Webex Best Effort</t>
  </si>
  <si>
    <t>Uber, Didi Best Effort:  Uber, Didi Throttling:</t>
  </si>
  <si>
    <t>Whatsapp Best Effort: Whatsapp Throttling:</t>
  </si>
  <si>
    <t>Tokamóvil Business - 4</t>
  </si>
  <si>
    <t>463.7</t>
  </si>
  <si>
    <t>Tokapay, TokapayPBA, Toka Cuidarte, Stripe, Paypal, Conekta, Kueski Best Effort</t>
  </si>
  <si>
    <t>Uber, Didi Best Effort:  Uber, Didi Throttling</t>
  </si>
  <si>
    <t>Tokamóvil Business - Esencial</t>
  </si>
  <si>
    <t>Whatsapp Best Effort:  Whatsapp Throttling:</t>
  </si>
  <si>
    <t>Con la promoción vigente, EL USUARIO podrá disfrutar de GB extra conforme a la bolsa de datos de su paquete contratado y que podrá utilizar únicamente para navegar en Youtube y Tiktok a velocidad Best Effort del paquete contratado dentro del Territorio Nacional, aplica términos y condiciones; en el que podrá consumir megas para navegar en internet, megas para redes sociales, minutos para llamadas y enviar mensajes (SMS) tanto en Territorio Nacional como en Roaming Internacional (Estados Unidos y Canadá) gozando de los beneficios de  la bolsa de datos contratada. A continuación se expresa el beneficio por cada plan que participa en la promoción: Producto	                  Beneficio Gigas Vital Ilimitado	2GB Ideal Ilimitado	6GB Poderoso Ilimitado	12GB Todo Incluido	17.5GB  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t>
  </si>
  <si>
    <t>Youtube y Tik Tok</t>
  </si>
  <si>
    <t>492113-Más Datos 1.5GB</t>
  </si>
  <si>
    <t>Promoción AT&amp;T Prepago Recarga Yaavs</t>
  </si>
  <si>
    <t>Con la “Promoción AT&amp;T Prepago Recarga Yaavs” los suscriptores de la oferta comercial AT&amp;T Prepago que realicen recargas promocionales de paquete participantes a través de la aplicación de “Recargaklic Yaavs”, recibirán los siguientes beneficios.   Recarga	$135	$230 Datos  MEX/EUA	2.7 GB	10 GB Redes Sociales  MEX/EUA	Facebook, Instagram, Google Maps, X, Messenger y WhatsApp	NA Vigencia	21 días	30 días</t>
  </si>
  <si>
    <t>Para acceder a los beneficios de la promoción con eSIM, el usuario debe activar su línea en el Esquema  Tarifario Recarga Movistar y realizar su primera recarga de $100 en www.movistar.com.mx/recargamovistar, dentro del periodo de vigencia del 15 de septiembre al 17 de noviembre de 2025.</t>
  </si>
  <si>
    <t>Para acceder a los beneficios de la promoción, el usuario debe activar su línea en el Esquema Tarifario  Recarga Movistar y realizar su primera recarga dentro del periodo de vigencia del 15 de septiembre al  17 de noviembre de 2025.</t>
  </si>
  <si>
    <t>Para acceder a los beneficios de la promoción, el usuario debe activar su línea en el Esquema Tarifario  Recarga Movistar y realizar su primera recarga dentro del periodo de vigencia del 15 de septiembre al  17 de noviembre de 2025</t>
  </si>
  <si>
    <t>Para acceder a los beneficios de la promoción, el usuario debe activar su línea en el Esquema Tarifario  Recarga Movistar Portabilidad y realizar su primera recarga dentro del periodo de vigencia del 15 de  septiembre al 17 de noviembre del 2025. Esta promoción aplica únicamente para el Canal Propio, Retail y Especialista a nivel nacional.</t>
  </si>
  <si>
    <t>Para acceder a los beneficios de la promoción, el usuario debe activar su línea en el Esquema Tarifario  Recarga Movistar Portabilidad y realizar su primera recarga dentro del periodo de vigencia del 15 de  septiembre al 17 de noviembre del 2025. Esta promoción aplica únicamente para el Canal Propio, Retail y Especialista a nivel nacional</t>
  </si>
  <si>
    <t>Para acceder a los beneficios de la promoción, el usuario debe activar su línea en el Esquema Tarifario  Recarga Movistar Portabilidad y realizar su primera recarga dentro del periodo de vigencia del 15 de  septiembre al 17 de noviembre del 2025. Esta promoción aplica únicamente para el Canal  Telemarketing y Canal Online a nivel nacional.</t>
  </si>
  <si>
    <t>Cool Xoxo Promo Independencia</t>
  </si>
  <si>
    <t>Se otorga un bono promocional de datos de 2.5 GB, teniendo un total de 7.5 GB’s totales por promoción.  Esto se otorgará durante 3 ciclos de vida de la Oferta que participa en la promo, esto quiere decir, 1 asignación en el alta + 2 renovaciones.</t>
  </si>
  <si>
    <t>Cool Kids Promo Independencia</t>
  </si>
  <si>
    <t>Se otorga un bono promocional de datos de 1 GB, teniendo un total de 3 GB’s totales por promoción.  Esto se otorgará durante 3 ciclos de vida de la Oferta que participa en la promo, esto quiere decir, 1 asignación en el alta + 2 renovaciones.</t>
  </si>
  <si>
    <t>Cool OMG promo Independencia</t>
  </si>
  <si>
    <t>Se otorga un bono promocional de datos de 5 GB, teniendo un total de 15 GB’s totales por promoción.  Esto se otorgará durante 3 ciclos de vida de la Oferta que participa en la promo, esto quiere decir, 1 asignación en el alta + 2 renovaciones.</t>
  </si>
  <si>
    <t>Cool Teens Max Promo Independencia</t>
  </si>
  <si>
    <t>Se otorga un bono promocional de datos de 2 GB, teniendo un total de 6 GB’s totales por promoción.  Esto se otorgará durante 3 ciclos de vida de la Oferta que participa en la promo, esto quiere decir, 1 asignación en el alta + 2 renovaciones.</t>
  </si>
  <si>
    <t>Cool Flexible Promo Independencia</t>
  </si>
  <si>
    <t>Se otorga un bono promocional de datos de 6 GB, teniendo un total de 18 GB’s totales por promoción.  Esto se otorgará durante 3 ciclos de vida de la Oferta que participa en la promo, esto quiere decir, 1 asignación en el alta + 2 renovaciones.</t>
  </si>
  <si>
    <t>Cool Total Promo Independencia</t>
  </si>
  <si>
    <t>Se otorga un bono promocional de datos de 12 GB, teniendo un total de 36 GB’s totales por promoción.  Esto se otorgará durante 3 ciclos de vida de la Oferta que participa en la promo, esto quiere decir, 1 asignación en el alta + 2 renovaciones.</t>
  </si>
  <si>
    <t>Cool Power Promo Independencia</t>
  </si>
  <si>
    <t>Se otorga un bono promocional de datos de 17.5 GB, teniendo un total de 52.5 GB’s totales por promoción.  Esto se otorgará durante 3 ciclos de vida de la Oferta que participa en la promo, esto quiere decir, 1 asignación en el alta + 2 renovaciones.</t>
  </si>
  <si>
    <t>E-SIM OUI Y PAQUETE 13 SEMANAS  -  IPHONE 17</t>
  </si>
  <si>
    <t>Con el objeto de Promover el uso de las E-SIM de OUI entre los Clientes y Usuarios de servicios de telecomunicaciones, OUI proporcionará sin costo económico alguno, una tarjeta E-SIM así como 13 recargas semanales consecutivas de servicios de telecomunicaciones, a aquellos Clientes o Usuarios que: a) adquieran de ELEKTRA  y específicamente a través de su página web https://www.elektra.mx un Equipo de Telefonía Móvil, de cualquiera de los modelos de Iphone 17 que se encuentren disponibles, b) adquieran su Iphone 17 a través de su “PRÉSTAMO ELEKTRA”  el cual puede ser financiado al número de semanas que se encuentre disponible en el momento de la compra, y c) la compra de su Iphone la efectúen del 12 de septiembre al 10 de octubre de 2025.    El paquete de servicios que OUI activará a los clientes en cada una de las 13 semanas consecutivas, incluyen un número determinado de eventos o servicios de telecomunicaciones, siendo estos los siguientes: (i) llamadas ilimitadas; (ii) SMS ilimitados; (iii) MB ilimitados para acceder a los servicios de WhatsApp; (iv) 1,000 MB para su uso en cualquiera de las Apps de Redes Sociales relacionadas a Facebook; X; Instagram; y/o Snapchat, los MB no se conceden por aplicación en lo individual, sino en conjunto; (v) 1,000 MB para su uso en cualquiera de las Apps Conductor relacionadas a Uber Driver, Uber Eats, Easy Taxi, Google Maps y/o Waze, los MB no se conceden por aplicación en lo individual, sino en conjunto; y (vi) 2,500 MB para navegación libre en internet.  Cada semana calendario de servicio se integra o considera 7 días naturales, lo que implica que, en cada una de las 13 semanas calendario de servicios, la cantidad o unidades de servicios incluidas de servicios de voz, SMS, MB se renuevan, por lo cual, aquellos servicios no consumidos o utilizados durante la semana calendario en la cual se encuentran disponibles no se acumulan para la siguiente semana calendario de servicios, es decir, las unidades de servicio no utilizadas se pierden. Una vez concluido el plazo de 13 semanas de servicio consecutivas, la línea telefónica del Cliente regresará al servicio prepago, y el Cliente podrá contratar y/o activar con recursos económicos propios cualquiera de las Tarifas que OUI mantenga disponible o vigente al momento de su contratación.  Para la asignación y activación de la E-SIM, los Clientes o Usuarios deberán seguir el proceso que determine OUI, y de ser necesario deberán efectuar el proceso de Portabilidad de su número telefónico, con el objeto de que OUI pueda administra dicha línea y con ello se pueda habilitar o activar la E-SIM.</t>
  </si>
  <si>
    <t>Facebook, X, Instagram, Snapchat</t>
  </si>
  <si>
    <t>Uber driver, Uber eats, Easy taxi, Google maps, Waze</t>
  </si>
  <si>
    <t>PROMOCIÓN INDEPENDENCIA</t>
  </si>
  <si>
    <t>El bono se otorgará hasta 48 horas después de haber realizado la recarga y/o activación para los Usuarios Finales que tengan la promoción de portabilidad.</t>
  </si>
  <si>
    <t>INTERNET,INTERNET,INTERNET,TELEFONÍA MÓVIL,TELEFONÍA MÓVIL,TELEFONÍA MÓVIL,TRANSMISIÓN DE DATOS,TRANSMISIÓN DE DATOS,TRANSMISIÓN DE DATOS</t>
  </si>
  <si>
    <t>Facebook, Instagram, Messenger, Snapchat, Telegram, Whatsapp y X.</t>
  </si>
  <si>
    <t>PROMOCIÓN INDEPENDENCIA RENOVACIONES ANUALIZADOS</t>
  </si>
  <si>
    <t>INTERNET,INTERNET,INTERNET,INTERNET,TELEFONÍA MÓVIL,TELEFONÍA MÓVIL,TELEFONÍA MÓVIL,TELEFONÍA MÓVIL,TRANSMISIÓN DE DATOS,TRANSMISIÓN DE DATOS,TRANSMISIÓN DE DATOS,TRANSMISIÓN DE DATOS</t>
  </si>
  <si>
    <t>2610</t>
  </si>
  <si>
    <t>PROMOCIÓN INDEPENDENCIA 4GB PREPAGO</t>
  </si>
  <si>
    <t>PROMOCIÓN INDEPENDENCIA 12GB PREPAGO</t>
  </si>
  <si>
    <t>PROMOCIÓN INDEPENDENCIA 24GB PREPAGO</t>
  </si>
  <si>
    <t>PROMOCIÓN INDEPENDENCIA PREPAGO 4GB</t>
  </si>
  <si>
    <t>Facebook, Instagram, Messenger, Snapchat, Telegram, Whatsapp y X</t>
  </si>
  <si>
    <t>PROMOCIÓN INDEPENDENCIA PREPAGO 12GB</t>
  </si>
  <si>
    <t>PROMOCIÓN INDEPENDENCIA PREPAGO 24GB</t>
  </si>
  <si>
    <t>PROMOCIÓN INDEPENDENCIA PREPAGO 35GB</t>
  </si>
  <si>
    <t>PROMOCIÓN INDEPENDENCIA PREPAGO 50GB</t>
  </si>
  <si>
    <t>GURÚ BÁSICO-Independencia</t>
  </si>
  <si>
    <t>GURÚ TOTAL-Independencia</t>
  </si>
  <si>
    <t>GURÚ MAX - Independencia</t>
  </si>
  <si>
    <t>PROMOCIÓN INDEPENDENCIA ANUALIZADO 2GB</t>
  </si>
  <si>
    <t>El descuento será aplicado directamente a través de nuestro Call Center para poder hacer válida la promoción.</t>
  </si>
  <si>
    <t>PROMOCIÓN INDEPENDENCIA ANUALIZADO 4GB</t>
  </si>
  <si>
    <t>PROMOCIÓN INDEPENDENCIA ANUALIZADO 12GB</t>
  </si>
  <si>
    <t>PROMOCIÓN INDEPENDENCIA ANUALIZADO 24GB</t>
  </si>
  <si>
    <t>Newww 4GB + Pospago | PROMOCIÓN INDEPENDENCIA:  GIGAS ADICIONALES</t>
  </si>
  <si>
    <t>Newww 4GB + | PROMOCIÓN INDEPENDENCIA: GIGAS ADICIONALES</t>
  </si>
  <si>
    <t>Newww 10GB + | PROMOCIÓN INDEPENDENCIA:  GIGAS ADICIONALES</t>
  </si>
  <si>
    <t>Newww 10GB + Pospago | PROMOCIÓN INDEPENDENCIA:  GIGAS ADICIONALES</t>
  </si>
  <si>
    <t>Newww 12GB + | PROMOCIÓN INDEPENDENCIA:  GIGAS ADICIONALES</t>
  </si>
  <si>
    <t>Newww 12GB + Pospago | PROMOCIÓN INDEPENDENCIA: GIGAS ADICIONALES</t>
  </si>
  <si>
    <t>Newww 24GB + | PROMOCIÓN INDEPENDENCIA:  GIGAS ADICIONALES</t>
  </si>
  <si>
    <t>Newww 24GB + Pospago | PROMOCIÓN INDEPENDENCIA:  GIGAS ADICIONALES</t>
  </si>
  <si>
    <t>Newww 35GB + | PROMOCIÓN INDEPENDENCIA:  GIGAS ADICIONALES</t>
  </si>
  <si>
    <t>52.5</t>
  </si>
  <si>
    <t>Newww 35GB + Pospago | PROMOCIÓN INDEPENDENCIA:  GIGAS ADICIONALES</t>
  </si>
  <si>
    <t>Newww 50GB + | PROMOCIÓN INDEPENDENCIA: GIGAS ADICIONALES</t>
  </si>
  <si>
    <t>Newww 50GB + Pospago | PROMOCIÓN INDEPENDENCIA: GIGAS ADICIONALES</t>
  </si>
  <si>
    <t>YO 5 GB</t>
  </si>
  <si>
    <t>WhatsApp, Facebook + Messenger, Instagram, Telegram, "X",Waze</t>
  </si>
  <si>
    <t>YO 10 GB</t>
  </si>
  <si>
    <t>WhatsApp, Facebook + Messenger, Instagram, Telegram, "X", Waze</t>
  </si>
  <si>
    <t>Promoción Independencia  2025 Dale 150</t>
  </si>
  <si>
    <t>YO 20 GB</t>
  </si>
  <si>
    <t>Promoción Independencia  Dale 180</t>
  </si>
  <si>
    <t>Promoción Independencia  Dale 220</t>
  </si>
  <si>
    <t>YO 40 GB</t>
  </si>
  <si>
    <t>Promoción Independencia  Dale 350</t>
  </si>
  <si>
    <t>53340</t>
  </si>
  <si>
    <t>YO 50 GB</t>
  </si>
  <si>
    <t>Promoción Independencia  Dale 550</t>
  </si>
  <si>
    <t>Promoción Independencia IPB 99</t>
  </si>
  <si>
    <t>7620</t>
  </si>
  <si>
    <t>Promoción Independencia IPB 100</t>
  </si>
  <si>
    <t>Promoción Independencia IPB 130</t>
  </si>
  <si>
    <t>Promoción Independencia IPB 150</t>
  </si>
  <si>
    <t>Promoción Independencia IPB 190</t>
  </si>
  <si>
    <t>Promoción Independencia IPB 250</t>
  </si>
  <si>
    <t>Promoción Independencia IPB 300</t>
  </si>
  <si>
    <t>Promoción Independencia IPB 500</t>
  </si>
  <si>
    <t>PROMOCIÓN 7.5 GB Libres- PLAN GREEN by RETEMEX</t>
  </si>
  <si>
    <t>La promoción consiste en otorgar de manera adicional 7.5 GB de navegación libre • El bono se otorgará hasta 48 horas después de haber realizado la recarga • Aplica para clientes nuevos y existentes • El beneficio no es acumulable • Los beneficios tendrán la misma vigencia del plan comprado o renovado • Aplica Términos y condiciones</t>
  </si>
  <si>
    <t>GB Libres adicionales</t>
  </si>
  <si>
    <t>1348018-Paquete OXXO CEL 50</t>
  </si>
  <si>
    <t>El servicio de OXXO CEL es prestado a través de Freedompop México. Los usuarios de pueden activar el Paquete OXXO CEL 50 para uso dentro del territorio nacional o en Estados Unidos.</t>
  </si>
  <si>
    <t>Facebook, X</t>
  </si>
  <si>
    <t xml:space="preserve">WhatsApp e Instagram </t>
  </si>
  <si>
    <t>1348020-Paquete OXXO CEL 100</t>
  </si>
  <si>
    <t>El servicio de OXXO CEL es prestado a través de Freedompop México. Los usuarios de pueden activar el Paquete OXXO CEL 100 para uso dentro del territorio nacional o en Estados Unidos.</t>
  </si>
  <si>
    <t>Facebook, X, WhatsApp, Instagram</t>
  </si>
  <si>
    <t>1348021-Paquete OXXO CEL 150</t>
  </si>
  <si>
    <t>El servicio de OXXO CEL es prestado a través de Freedompop México. Los usuarios de pueden activar el Paquete OXXO CEL 150 para uso dentro del territorio nacional o en Estados Unidos.</t>
  </si>
  <si>
    <t>1348022-Paquete OXXO CEL 200</t>
  </si>
  <si>
    <t>El servicio de OXXO CEL es prestado a través de Freedompop México. Los usuarios de pueden activar el Paquete OXXO CEL 200 para uso dentro del territorio nacional o en Estados Unidos.</t>
  </si>
  <si>
    <t>Red Águila | Águila A | Promoción: INDEPENDENCIA</t>
  </si>
  <si>
    <t>Paquete OXXO CEL 300</t>
  </si>
  <si>
    <t>1348023-Paquete OXXO CEL 5G 300</t>
  </si>
  <si>
    <t>El servicio de OXXO CEL es prestado a través de Freedompop México. Los usuarios de pueden activar el Paquete OXXO CEL 300 para uso dentro del territorio nacional o en Estados Unidos.</t>
  </si>
  <si>
    <t>Facebook, X, WhatsApp, Instagram, TikTok</t>
  </si>
  <si>
    <t> Red Águila | Águila A Pospago | Promoción: INDEPENDENCIA</t>
  </si>
  <si>
    <t>Red Águila | Crack | Promoción: INDEPENDENCIA</t>
  </si>
  <si>
    <t>Paquete OXXO CEL 500</t>
  </si>
  <si>
    <t>1348024-Paquete OXXO CEL 5G 500</t>
  </si>
  <si>
    <t>El servicio de OXXO CEL es prestado a través de Freedompop México. Los usuarios de pueden activar el Paquete OXXO CEL 500 para uso dentro del territorio nacional o en Estados Unidos.</t>
  </si>
  <si>
    <t>Red Águila | Crack Pospago | Promoción: INDEPENDENCIA</t>
  </si>
  <si>
    <t>Red Águila | Leyenda | Promoción: INDEPENDENCIA</t>
  </si>
  <si>
    <t>1834428-Promoción: Obtén más megas con Spin Premia   en tu Paquete OXXO CEL 50</t>
  </si>
  <si>
    <t>Red Águila | Leyenda Pospago | Promoción: INDEPENDENCIA</t>
  </si>
  <si>
    <t>Promoción: Obtén más megas con Spin Premia en tu Paquete OXXO CEL 100</t>
  </si>
  <si>
    <t>1348031-Promoción: Con Spin Premia   obtén más megas en tu Paquete OXXO CEL 100</t>
  </si>
  <si>
    <t>Por promoción recibe, sin costo adicional, más Megas en tu línea OXXO Cel para navegar libremente, al realizar una recarga o compra del Paquete OXXO CEL 100 ($100.00 MXN) y siendo usuario Spin Premia. Estos Megabytes adicionales estarán disponibles para uso dentro de la República Mexicana o en Estados Unidos</t>
  </si>
  <si>
    <t>Promoción: Obtén más megas con Spin Premia en tu Paquete OXXO CEL 150</t>
  </si>
  <si>
    <t>1348032-Promoción: Con Spin Premia   obtén más megas en tu Paquete OXXO CEL 150</t>
  </si>
  <si>
    <t>Por promoción recibe, sin costo adicional, más Megas en tu línea OXXO Cel para navegar libremente, al realizar una recarga o compra del Paquete OXXO CEL 150 ($150.00 MXN) y siendo usuario Spin Premia. Estos Megabytes adicionales estarán disponibles para uso dentro de la República Mexicana o en Estados Unidos.</t>
  </si>
  <si>
    <t>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  La Descipción del paquete base de la promoción señala lo siguiente: Minutos ilimitados uso en territorio nacional con destino a líneas Bromovil. Minutos ilimitados uso en territorio nacional con destino a líneas Bromovil. Minutos incluidos uso en territorio nacional con destino a líneas móviles de otros Carrier, líneas Bromovil y teléfonos fijos de México, EUA, Canadá 1500 Minutos incluidos uso en territorio nacional y roaming internacional en EUA y Canadá para llamar a móviles y fijos de México, EUA y Canadá 750 SMS ilimitados uso en territorio nacional con destino a líneas Altán 3,500 SMS incluidos para territorio nacional 300 SMS salientes para uso en territorio nacional y roaming internacional en EUA y Canadá 500.  Datos totales para uso en general (MB) 12,288  Datos para uso en territorio nacional (MB) 9,830 Datos para uso en territorio nacional y roaming internacional en EUA y Canadá (MB) 2,458   Cuota de Datos (MB / Usuario Final / Ciclo Individual) 9,830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Internet para el Bienestar 99 | Promoción Independencia:  GIGAS ADICIONALES</t>
  </si>
  <si>
    <t>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  La Descipción del paquete base de la promoción señala lo siguiente: Minutos ilimitados uso en territorio nacional con destino a líneas Bromovil. Minutos ilimitados uso en territorio nacional con destino a líneas Bromovil. Minutos incluidos uso en territorio nacional con destino a líneas móviles de otros Carrier, líneas Bromovil y teléfonos fijos de México, EUA, Canadá 1500 Minutos incluidos uso en territorio nacional y roaming internacional en EUA y Canadá para llamar a móviles y fijos de México, EUA y Canadá 750 SMS ilimitados uso en territorio nacional con destino a líneas Altán 3,500 SMS incluidos para territorio nacional 300 SMS salientes para uso en territorio nacional y roaming internacional en EUA y Canadá 500.  Datos totales para uso en general (MB) 24,576  Datos para uso en territorio nacional (MB) 19,661 Datos para uso en territorio nacional y roaming internacional en EUA y Canadá (MB) 4,915   Cuota de Datos (MB / Usuario Final / Ciclo Individual) 19,661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  La Descripción del paquete base de la promoción señala lo siguiente:Minutos ilimitados uso en territorio nacional con destino a líneas Bromovil. Minutos ilimitados uso en territorio nacional con destino a líneas Bromovil. Minutos incluidos uso en territorio nacional con destino a líneas móviles de otros Carrier, líneas Bromovil y teléfonos fijos de México, EUA, Canadá 1500 Minutos incluidos uso en territorio nacional y roaming internacional en EUA y Canadá para llamar a móviles y fijos de México, EUA y Canadá 750 SMS ilimitados uso en territorio nacional con destino a líneas Altán 3,500 SMS incluidos para territorio nacional 300 SMS salientes para uso en territorio nacional y roaming internacional en EUA y Canadá 500.  Datos totales para uso en general (MB) 35,840  Datos para uso en territorio nacional (MB) 28,672 Datos para uso en territorio nacional y roaming internacional en EUA y Canadá (MB) 7,168  Cuota de Datos (MB / Usuario Final / Ciclo Individual) 28,672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Internet para el Bienestar 100 | Promoción Independencia:  GIGAS ADICIONALES</t>
  </si>
  <si>
    <t>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  La Descripción del paquete base de la promoción señala lo siguiente: Minutos ilimitados uso en territorio nacional con destino a líneas Bromovil. Minutos ilimitados uso en territorio nacional con destino a líneas Bromovil. Minutos incluidos uso en territorio nacional con destino a líneas móviles de otros Carrier, líneas Bromovil y teléfonos fijos de México, EUA, Canadá 1500 Minutos incluidos uso en territorio nacional y roaming internacional en EUA y Canadá para llamar a móviles y fijos de México, EUA y Canadá 750 SMS ilimitados uso en territorio nacional con destino a líneas Altán 1750 SMS incluidos para territorio nacional 1500 SMS salientes para uso en territorio nacional y roaming internacional en EUA y Canadá 250.  Datos totales para uso en general (MB) 4,096  Datos para uso en territorio nacional (MB) 3,277 Datos para uso en territorio nacional y roaming internacional en EUA y Canadá (MB) 819   Cuota de Datos (MB / Usuario Final / Ciclo Individual) 3,277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Promoción: Obtén más megas con Spin Premia en tu Paquete OXXO CEL 200</t>
  </si>
  <si>
    <t>Por promoción recibe, sin costo adicional, más Megas en tu línea OXXO Cel para navegar libremente, al realizar una recarga o compra del Paquete OXXO CEL 200 ($200.00 MXN) y siendo usuario Spin Premia. Estos Megabytes adicionales estarán disponibles para uso dentro de la República Mexicana o en Estados Unidos.</t>
  </si>
  <si>
    <t>Obtén más megas con Spin Premia en tu Paquete OXXO CEL 300</t>
  </si>
  <si>
    <t>1348034-Promoción: Con Spin Premia   obtén más megas en tu Paquete OXXO CEL 300</t>
  </si>
  <si>
    <t>Por promoción recibe, sin costo adicional, más Megas en tu línea OXXO Cel para navegar libremente, al realizar una recarga o compra del Paquete OXXO CEL 300 ($300.00 MXN) y siendo usuario Spin Premia. Estos Megabytes adicionales estarán disponibles para uso dentro de la República Mexicana o en Estados Unidos.</t>
  </si>
  <si>
    <t>Promoción: Obtén más megas con Spin Premia en tu Paquete OXXO CEL 500</t>
  </si>
  <si>
    <t>1348036-Promoción: Con Spin Premia   obtén más megas en tu Paquete OXXO CEL 500</t>
  </si>
  <si>
    <t>Por promoción recibe, sin costo adicional, más Megas en tu línea OXXO Cel para navegar libremente, al realizar una recarga o compra del Paquete OXXO CEL 500 ($500.00 MXN) y siendo usuario Spin Premia. Estos Megabytes adicionales estarán disponibles para uso dentro de la República Mexicana o en Estados Unidos.</t>
  </si>
  <si>
    <t>Internet para el Bienestar 130 | Promoción Independencia: GIGAS ADICIONALES</t>
  </si>
  <si>
    <t>Internet para el Bienestar 150 | Promoción Independencia:  GIGAS ADICIONALES</t>
  </si>
  <si>
    <t>Internet para el Bienestar 200 | Promoción Independencia: GIGAS ADICIONALES</t>
  </si>
  <si>
    <t>Internet para el Bienestar 250 | Promoción Independencia:  GIGAS ADICIONALES</t>
  </si>
  <si>
    <t>Internet para el Bienestar 300 | Promoción Independencia:  GIGAS ADICIONALES</t>
  </si>
  <si>
    <t>Internet para el Bienestar 500 | Promoción Independencia:  GIGAS ADICIONALES</t>
  </si>
  <si>
    <t>Link Móvil | Total | PROMOCIÓN INDEPENDENCIA:  GIGAS EXTRA</t>
  </si>
  <si>
    <t>Link Móvil | Básico | PROMOCIÓN INDEPENDENCIA:  GIGAS EXTRA</t>
  </si>
  <si>
    <t>Link Móvil | Pro | PROMOCIÓN INDEPENDENCIA:  GIGAS EXTRA</t>
  </si>
  <si>
    <t>Link Móvil | Plus | PROMOCIÓN INDEPENDENCIA:  GIGAS EXTRA</t>
  </si>
  <si>
    <t>Link Móvil | Ultra | PROMOCIÓN INDEPENDENCIA:  GIGAS EXTRA</t>
  </si>
  <si>
    <t>Durante la vigencia de la promoción los suscriptores que adquieran un equipo en tienda física o en línea de la cadena Sam’ s Club y activen un equipo nuevo participante en la oferta AT&amp;T Prepago recibirán los beneficios de una recarga de paquete de $200 pesos por única ocasión.</t>
  </si>
  <si>
    <t>1845144-Recarga $190</t>
  </si>
  <si>
    <t>Telcel Ultra 3</t>
  </si>
  <si>
    <t>Telcel Ultra 4</t>
  </si>
  <si>
    <t>2089414-Telcel Ultra 5</t>
  </si>
  <si>
    <t>2089415-Telcel Ultra 7</t>
  </si>
  <si>
    <t>2089418-Telcel Ultra 9</t>
  </si>
  <si>
    <t>2089427-Telcel Ultra Ilimitado</t>
  </si>
  <si>
    <t>Telcel Ultra Empresa 3</t>
  </si>
  <si>
    <t>Telcel Ultra Empresa 4</t>
  </si>
  <si>
    <t>28160</t>
  </si>
  <si>
    <t>2089588-Telcel Ultra Empresa 5</t>
  </si>
  <si>
    <t>45056</t>
  </si>
  <si>
    <t>2089589-Telcel Ultra Empresa 7</t>
  </si>
  <si>
    <t>2089590-Telcel Ultra Empresa 9</t>
  </si>
  <si>
    <t>2089591-Telcel Ultra Empresa Ilimitado</t>
  </si>
  <si>
    <t>Telcel Ultra Corporativo 3</t>
  </si>
  <si>
    <t>Telcel Ultra Corporativo 4</t>
  </si>
  <si>
    <t>2089396-Telcel Ultra Corporativo 5</t>
  </si>
  <si>
    <t>2089397-Telcel Ultra Corporativo 7</t>
  </si>
  <si>
    <t>2089398-Telcel Ultra Corporativo 9</t>
  </si>
  <si>
    <t>2089399-Telcel Ultra Corporativo Ilimitado</t>
  </si>
  <si>
    <t>Promoción de activación: Paquete OXXO CEL 50 con más Megas</t>
  </si>
  <si>
    <t>Por promoción del 18 de septiembre de 2025 al 09 de enero de 2026 recibe, sin costo adicional, más megas en las recargas que realices durante los primeros 3 meses, al realizar la compra y activación de tu SIM OXXO CEL con un paquete por un monto de $50.00 (cincuenta pesos 00/100 M.N.).</t>
  </si>
  <si>
    <t>Promoción de activación: Paquete OXXO CEL 100 con más Megas</t>
  </si>
  <si>
    <t>Por promoción del 18 de septiembre de 2025 al 09 de enero de 2026 recibe, sin costo adicional, más megas en las recargas que realices durante los primeros 3 meses, al realizar la compra y activación de tu SIM OXXO CEL con un paquete por un monto de $100.00 (cien pesos 00/100 M.N.).</t>
  </si>
  <si>
    <t>Promoción de activación: Paquete OXXO CEL 150 con más Megas</t>
  </si>
  <si>
    <t>Por promoción del 18 de septiembre de 2025 al 09 de enero de 2026 recibe, sin costo adicional, más megas en las recargas que realices durante los primeros 3 meses, al realizar la compra y activación de tu SIM OXXO CEL con un paquete por un monto de $150.00 (cientocincuenta pesos 00/100 M.N.).</t>
  </si>
  <si>
    <t>Promoción de activación: Paquete OXXO CEL 200 con más Megas</t>
  </si>
  <si>
    <t>Por promoción del 18 de septiembre de 2025 al 09 de enero de 2026 recibe, sin costo adicional, más megas en las recargas que realices durante los primeros 3 meses, al realizar la compra y activación de tu SIM OXXO CEL con un paquete por un monto de $200.00 (doscientos pesos 00/100 M.N.).</t>
  </si>
  <si>
    <t>Promoción de activación: Paquete OXXO CEL 300 con más Megas</t>
  </si>
  <si>
    <t>Por promoción del 18 de septiembre de 2025 al 09 de enero de 2026 recibe, sin costo adicional, más megas en las recargas que realices durante los primeros 3 meses, al realizar la compra y activación de tu SIM OXXO CEL con un paquete por un monto de $300.00 (trescientos pesos 00/100 M.N.).</t>
  </si>
  <si>
    <t>2089876-Promoción de activación: Paquete OXXO CEL 300 con más Megas</t>
  </si>
  <si>
    <t>Promoción de activación: Paquete OXXO CEL 500 con más Megas</t>
  </si>
  <si>
    <t>Por promoción del 18 de septiembre de 2025 al 09 de enero de 2026 recibe, sin costo adicional, más megas en las recargas que realices durante los primeros 3 meses, al realizar la compra y activación de tu SIM OXXO CEL con un paquete por un monto de $500.00 (quinientos pesos 00/100 M.N.).</t>
  </si>
  <si>
    <t>Paquete Bienvenida Eni Móvil Plus</t>
  </si>
  <si>
    <t>Paquete correspondiente al servicio de acceso a internet móvil -en adelante, el “Servicio”-el cual consiste en la conexión para la transmisión de datos a través de un modem inalámbrico que el usuario podrá cambiar de ubicación al lugar que desee, siempre y cuando, sea dentro de la zona de cobertura del Servicio.</t>
  </si>
  <si>
    <t>WhatsApp®, Telegram®, Facebook®, Messenger de Facebook®, Instagram®, Snapchat® y X® (antes Twitter)</t>
  </si>
  <si>
    <t>Paquete Eni Móvil Plus 6 GB</t>
  </si>
  <si>
    <t>Paquete Eni Móvil Plus 10 GB</t>
  </si>
  <si>
    <t>Paquete Eni Móvil Plus 24 GB</t>
  </si>
  <si>
    <t>Paquete Eni Móvil Plus 35 GB</t>
  </si>
  <si>
    <t>Paquete Eni Móvil Plus 50 GB</t>
  </si>
  <si>
    <t>Paquete Eni Móvil Plus 24 GB - Trimestral</t>
  </si>
  <si>
    <t>Paquete Eni Móvil Plus 24 GB - 6 meses</t>
  </si>
  <si>
    <t>Paquete Eni Móvil Plus 24 GB - 3 meses</t>
  </si>
  <si>
    <t>Paquete Eni Móvil Plus 24 GB - 12 meses</t>
  </si>
  <si>
    <t>2089851</t>
  </si>
  <si>
    <t>2089853</t>
  </si>
  <si>
    <t xml:space="preserve">Términos y Condiciones  Promoción Clientes con Pago Domiciliado Vigencia: La promoción es válida del 17 de septiembre de 2025 al 31 de enero de 2026.  Condiciones: Aplica exclusivamente para usuarios que domicilien su servicio  telefónico móvil de - Red Potencia® y contraten alguno de los siguientes paquetes:   Paquete 2 GB Semanal (Folio IFT 1872016) con valor de $55.00 M.N. Paquete 10 GB Quincenal (Folio IFT 2039558) con valor de $155.00 M.N. Paquete 8 GB 20 días (Folio IFT 2039491) con valor de $175.00 M.N. Paquete 2 GB Mensual (Folio IFT 1872208) con valor de $120.00 M.N. Paquete 4 GB Mensual (Folio IFT 1872572) con valor de $175.00 M.N. Paquete 12 GB Mensual (Folio IFT 2039605) con valor de $245.00 M.N. Paquete 24 GB Mensual (Folio IFT 1872759) con valor de $307.00 M.N.  Paquete Precio (MXN) Datos Incluidos Beneficio Promocional 2 GB Semanal Folio IFT 1872016 $55.00 2 GB +1.0 GB adicional de navegación libre en México 10 GB Quincenal Folio IFT 2039558 $155.00  10 GB +1.0 GB adicional de navegación libre en México 8 GB 20 días        Folio IFT 2039491 $175.00  8 GB +1.0 GB adicional de navegación libre en México 2 GB Mensual Folio IFT 1872208 $120.00 2 GB +1.0 GB adicional de navegación libre en México 4 GB Mensual Folio IFT 1872572 $175.00 4 GB +1.0 GB adicional de navegación libre en México 12 GB Mensual Folio IFT 2039605 $245.00 12 GB +2.0 GB adicionales de navegación libre en México 24 GB Mensual Folio IFT 1872759 $307.00 24 GB +2.0 GB adicionales de navegación libre en México   Para conservar los beneficios de datos adicionales, el usuario debe mantener de julio a octubre de 2025 la domiciliación activa, exitosa y contratar mensualmente el mismo paquete durante el periodo de permanencia de la promoción, sin interrupciones. El beneficio de los GB acumulados se refleja máximo 72 horas hábiles después de la recarga realizada del mes posterior inmediato La promoción aplica exclusivamente para líneas con pago domiciliado mediante tarjeta de crédito o débito registrada de forma anticipada, y/o pagos anticipados realizados hasta una hora antes de la fecha de vencimiento del paquete vigente de Red Potencia®. La domiciliación debe mantenerse activa y sin interrupciones durante el periodo promocional para conservar los beneficios. No se aceptan tarjetas digitales para la domiciliación. El usuario debe autorizar un cargo de validación por parte Open Pay (máximo $10.00 MXN), el cual será reembolsado en un máximo de 24 horas hábiles. Para una domiciliación exitosa, se deben cumplir los siguientes requisitos operativos: Contar con saldo suficiente en la cuenta. Registrar la tarjeta de crédito y/o débito al menos 8 días antes o después de la fecha de vencimiento del paquete vigente. La promoción es válida para usuarios nuevos y existentes, siempre que cumplan con los criterios mencionados. Reglas de Aplicación Paquete 2 GB Semanal (Folio IFT 1872016) con valor de $55.00 M.N. se aplicará de la siguiente manera: 1.0 GB de datos adicionales de navegación </t>
  </si>
  <si>
    <t>Términos y Condiciones  Promoción Clientes con Pago Domiciliado Vigencia: La promoción es válida del 17 de septiembre de 2025 al 31 de enero de 2026.  Condiciones: Aplica exclusivamente para usuarios que domicilien su servicio  telefónico móvil de - Red Potencia® y contraten alguno de los siguientes paquetes:   Paquete 2 GB Semanal (Folio IFT 1872016) con valor de $55.00 M.N. Paquete 10 GB Quincenal (Folio IFT 2039558) con valor de $155.00 M.N. Paquete 8 GB 20 días (Folio IFT 2039491) con valor de $175.00 M.N. Paquete 2 GB Mensual (Folio IFT 1872208) con valor de $120.00 M.N. Paquete 4 GB Mensual (Folio IFT 1872572) con valor de $175.00 M.N. Paquete 12 GB Mensual (Folio IFT 2039605) con valor de $245.00 M.N. Paquete 24 GB Mensual (Folio IFT 1872759) con valor de $307.00 M.N.  Paquete Precio (MXN) Datos Incluidos Beneficio Promocional 2 GB Semanal Folio IFT 1872016 $55.00 2 GB +1.0 GB adicional de navegación libre en México 10 GB Quincenal Folio IFT 2039558 $155.00  10 GB +1.0 GB adicional de navegación libre</t>
  </si>
  <si>
    <t xml:space="preserve">Términos y Condiciones  Promoción GB Acumulables Vigencia: La promoción es válida del 17 de septiembre de 2025 al 31 de enero de 2026.  Condiciones:  Aplica exclusivamente para usuarios que tenga activo uno de los siguientes paquetes Red Potencia® : 10 GB Quincenal (Folio IFT 2039558) con valor de $155.00 M.N. 8 GB 20 días (Folio IFT 2039491) con valor de $175.00 M.N. 2 GB Mensual (Folio IFT 1872208) con valor de $120.00 M.N. 4 GB Mensual (Folio IFT 1872572) con valor de $175.00 M.N. 12 GB Mensual (Folio IFT 2039605) con valor de $245.00 M.N. 24 GB Mensual (Folio IFT 1872759) con valor de $307.00 M.N. 24 GB 3 Meses (Folio IFT 1872626) con valor de $921.00 M.N. 24 GB 6 Meses (Folio IFT 1872661) con valor de $1,842.00 M.N. 2 GB Anual (Folio IFT 1872144) con valor de $1,440.00 M.N. 4 GB Anual (Folio IFT 1872238) con valor de $2,100.00 M.N. 24 GB Anual (Folio IFT 1872719) con valor de $3,684.00 M.N.  Paquete Precio (MXN) Datos Incluidos Beneficio Promocional 10 GB Quincenal Folio IFT 2039558   $155.00   10 GB Número de GB no consumidos de la bolsa principal de la recarga del mes inmediato anterior. 8 GB 20 días    Folio IFT 2039491   $175.00  8 GB Número de GB no consumidos de la bolsa principal de la recarga del mes inmediato anterior. 2 GB Mensual Folio IFT 1872208 $120.00 2 GB Número de GB no consumidos de la bolsa principal de la recarga del mes inmediato anterior. 4 GB Mensual Folio IFT 1872572 $175.00 4 GB Número de GB no consumidos de la bolsa principal de la recarga del mes inmediato anterior. 12 GB Mensual Folio IFT 2039605 $245.00 12 GB Número de GB no consumidos de la bolsa principal de la recarga del mes inmediato anterior.   24 GB Mensual Folio IFT 1872759 $307.00 24 GB Número de GB no consumidos de la bolsa principal de la recarga del mes inmediato anterior. 24 GB 3 meses Folio IFT 1872626 $921.00 24 GB mensuales (facturación trimestral) Número de GB no consumidos de la bolsa principal de la recarga del mes inmediato anterior. 24 GB 6 meses Folio IFT 1872661 $1,842.00 24 GB mensuales (facturación semestral) Número de GB no consumidos de la bolsa principal de la recarga del mes inmediato anterior. 2 GB Anual Folio IFT 1872144 $1,440.00 2 GB mensuales (facturación anual) Número de GB no consumidos de la bolsa principal de la recarga del mes inmediato anterior. 4 GB Anual Folio IFT 1872238 $2,100.00 4 GB mensuales (facturación anual) Número de GB no consumidos de la bolsa principal de la recarga del mes inmediato anterior. 24 GB Anual Folio IFT 1872719 $3,684.00 24 GB mensuales (facturación anual) Número de GB no consumidos de la bolsa principal de la recarga del mes inmediato anterior.   Para mantener los beneficios, los usuarios que adquirieron paquetes mensuales deben seguir comprándolos mes con mes. Aplica para los datos que incluye el paquete principal. El usuario podrá acumular únicamente los datos no consumidos del paquete principal vigente antes de la fecha de vencimiento, siempre que realice la recarga correspondiente al menos un </t>
  </si>
  <si>
    <t>Términos y Condiciones  Promoción GB Acumulables Vigencia: La promoción es válida del 17 de septiembre de 2025 al 31 de enero de 2026.  Condiciones:  Aplica exclusivamente para usuarios que tenga activo uno de los siguientes paquetes Red Potencia® : 10 GB Quincenal (Folio IFT 2039558) con valor de $155.00 M.N. 8 GB 20 días (Folio IFT 2039491) con valor de $175.00 M.N. 2 GB Mensual (Folio IFT 1872208) con valor de $120.00 M.N. 4 GB Mensual (Folio IFT 1872572) con valor de $175.00 M.N. 12 GB Mensual (Folio IFT 2039605) con valor de $245.00 M.N. 24 GB Mensual (Folio IFT 1872759) con valor de $307.00 M.N. 24 GB 3 Meses (Folio IFT 1872626) con valor de $921.00 M.N. 24 GB 6 Meses (Folio IFT 1872661) con valor de $1,842.00 M.N. 2 GB Anual (Folio IFT 1872144) con valor de $1,440.00 M.N. 4 GB Anual (Folio IFT 1872238) con valor de $2,100.00 M.N. 24 GB Anual (Folio IFT 1872719) con valor de $3,684.00 M.N.  Paquete Precio (MXN) Datos Incluidos Beneficio Promocional 10 GB Quincenal Folio IFT 2039558   $155.00   10 GB Núm</t>
  </si>
  <si>
    <t>Promoción independencia Prepago</t>
  </si>
  <si>
    <t>Datos aplica Política de Uso Justo (PUJ)</t>
  </si>
  <si>
    <t>Promoción Independencia Pospago</t>
  </si>
  <si>
    <t>Promoción Independencia Prepago</t>
  </si>
  <si>
    <t>2089985-Promoción independencia Prepago</t>
  </si>
  <si>
    <t xml:space="preserve">Megabytes para Redes Sociales (Facebook, X) y WhatsApp e Instagram por promoción </t>
  </si>
  <si>
    <t>Promoción: Obtén 5 Gigas adicionales al comprar tu paquete OXXO Cel 500 en Spin by OXXO</t>
  </si>
  <si>
    <t>El servicio de OXXO CEL es prestado a través de Freedompop México.  Por promoción al realizar una recarga o adquirir el paquete OXXO CEL 500 a través de la aplicación Spin by OXXO, recibirás sin costo 5 GB adicionales para navegar libremente en tu línea OXXO CEL. El costo promocional del paquete adquirido en la aplicación será de $499.99 MXN. Los gigabytes adicionales estarán disponibles para su uso dentro de la República Mexicana o en Estados Unidos. Los beneficios se asignarán de forma automática una vez que el cliente realice la recarga o compra en la aplicación Spin by OXXO. Esta promoción aplica únicamente para usuarios que ya utilizan Spin by OXXO. Para participar en la presente promoción, deberás contar con una línea activa OXXO Cel, vincularla a tu cuenta Spin by OXXO y realizar una recarga o compra del paquete OXXO CEL 500.</t>
  </si>
  <si>
    <t>11120</t>
  </si>
  <si>
    <t>IPB $100 Promo Independencia</t>
  </si>
  <si>
    <t>IPB $130 Promo Independencia</t>
  </si>
  <si>
    <t>IPB $150 promo Independencia</t>
  </si>
  <si>
    <t>REHEDMAS INTERNET PARA TODOS S.A. DE C.V.</t>
  </si>
  <si>
    <t>Paquete Netmas Flash</t>
  </si>
  <si>
    <t>Tarifa correspondiente al servicio de telefonía móvil, que incluye voz, datos y mensajes de texto (SMS) -en adelante, el “Servicio”- que presta el concesionario Rehedmas Internet Para Todos, S.A. de C.V. -en lo subsecuente, el “Proveedor”-.</t>
  </si>
  <si>
    <t xml:space="preserve">Whatsapp®, Telegram®, Messenger de Facebook ®, Facebook®, Instagram®, Snapchat® y X® (antes Twitter) </t>
  </si>
  <si>
    <t>2089951-Promoción GB Acumulables</t>
  </si>
  <si>
    <t xml:space="preserve">Términos y Condiciones  Promoción GB Acumulables Vigencia: La promoción es válida del 18 de septiembre de 2025 al 31 de enero de 2026.  Condiciones:  Aplica exclusivamente para usuarios que tenga activo uno de los siguientes paquetes Red Potencia® : 10 GB Quincenal (Folio IFT 2039558) con valor de $150.00 M.N. 8 GB 20 días (Folio IFT 2039491) con valor de $175.00 M.N. 2 GB Mensual (Folio IFT 1872208) con valor de $120.00 M.N. 4 GB Mensual (Folio IFT 1872572) con valor de $175.00 M.N. 12 GB Mensual (Folio IFT 2039605) con valor de $245.00 M.N. 24 GB Mensual (Folio IFT 1872759) con valor de $307.00 M.N. 24 GB 3 Meses (Folio IFT 1872626) con valor de $921.00 M.N. 24 GB 6 Meses (Folio IFT 1872661) con valor de $1,842.00 M.N. 2 GB Anual (Folio IFT 1872144) con valor de $1,440.00 M.N. 4 GB Anual (Folio IFT 1872238) con valor de $2,100.00 M.N. 24 GB Anual (Folio IFT 1872719) con valor de $3,684.00 M.N.  Paquete Precio (MXN) Datos Incluidos Beneficio Promocional 10 GB Quincenal Folio IFT 2039558   $150.00   10 GB Número de GB no consumidos de la bolsa principal de la recarga del mes inmediato anterior. 8 GB 20 días    Folio IFT 2039491   $175.00  8 GB Número de GB no consumidos de la bolsa principal de la recarga del mes inmediato anterior. 2 GB Mensual Folio IFT 1872208 $120.00 2 GB Número de GB no consumidos de la bolsa principal de la recarga del mes inmediato anterior. 4 GB Mensual Folio IFT 1872572 $175.00 4 GB Número de GB no consumidos de la bolsa principal de la recarga del mes inmediato anterior. 12 GB Mensual Folio IFT 2039605 $245.00 12 GB Número de GB no consumidos de la bolsa principal de la recarga del mes inmediato anterior.   24 GB Mensual Folio IFT 1872759 $307.00 24 GB Número de GB no consumidos de la bolsa principal de la recarga del mes inmediato anterior. 24 GB 3 meses Folio IFT 1872626 $921.00 24 GB mensuales (facturación trimestral) Número de GB no consumidos de la bolsa principal de la recarga del mes inmediato anterior. 24 GB 6 meses Folio IFT 1872661 $1,842.00 24 GB mensuales (facturación semestral) Número de GB no consumidos de la bolsa principal de la recarga del mes inmediato anterior. 2 GB Anual Folio IFT 1872144 $1,440.00 2 GB mensuales (facturación anual) Número de GB no consumidos de la bolsa principal de la recarga del mes inmediato anterior. 4 GB Anual Folio IFT 1872238 $2,100.00 4 GB mensuales (facturación anual) Número de GB no consumidos de la bolsa principal de la recarga del mes inmediato anterior. 24 GB Anual Folio IFT 1872719 $3,684.00 24 GB mensuales (facturación anual) Número de GB no consumidos de la bolsa principal de la recarga del mes inmediato anterior.   Para mantener los beneficios, los usuarios que adquirieron paquetes mensuales deben seguir comprándolos mes con mes. Aplica para los datos que incluye el paquete principal. El usuario podrá acumular únicamente los datos no consumidos del paquete principal vigente antes de la fecha de vencimiento, siempre que realice la recarga correspondiente al menos un </t>
  </si>
  <si>
    <t>2089953-Promoción GB Acumulables</t>
  </si>
  <si>
    <t>Términos y Condiciones  Promoción GB Acumulables Vigencia: La promoción es válida del 18 de septiembre de 2025 al 31 de enero de 2026.  Condiciones:  Aplica exclusivamente para usuarios que tenga activo uno de los siguientes paquetes Red Potencia® : 10 GB Quincenal (Folio IFT 2039558) con valor de $150.00 M.N. 8 GB 20 días (Folio IFT 2039491) con valor de $175.00 M.N. 2 GB Mensual (Folio IFT 1872208) con valor de $120.00 M.N. 4 GB Mensual (Folio IFT 1872572) con valor de $175.00 M.N. 12 GB Mensual (Folio IFT 2039605) con valor de $245.00 M.N. 24 GB Mensual (Folio IFT 1872759) con valor de $307.00 M.N. 24 GB 3 Meses (Folio IFT 1872626) con valor de $921.00 M.N. 24 GB 6 Meses (Folio IFT 1872661) con valor de $1,842.00 M.N. 2 GB Anual (Folio IFT 1872144) con valor de $1,440.00 M.N. 4 GB Anual (Folio IFT 1872238) con valor de $2,100.00 M.N. 24 GB Anual (Folio IFT 1872719) con valor de $3,684.00 M.N.  Paquete Precio (MXN) Datos Incluidos Beneficio Promocional 10 GB Quincenal Folio IFT 2039558   $150.00   10 GB Núm</t>
  </si>
  <si>
    <t>2089955-Promoción GB Acumulables</t>
  </si>
  <si>
    <t>2089956-Promoción GB Acumulables</t>
  </si>
  <si>
    <t>2089957-Promoción GB Acumulables</t>
  </si>
  <si>
    <t>2089960-Promoción GB Acumulables</t>
  </si>
  <si>
    <t>2089961-Promoción GB Acumulables</t>
  </si>
  <si>
    <t>2089963-Promoción GB Acumulables</t>
  </si>
  <si>
    <t>2089964-Promoción GB Acumulables</t>
  </si>
  <si>
    <t>2089965-Promoción GB Acumulables</t>
  </si>
  <si>
    <t>2089967-Promoción GB Acumulables</t>
  </si>
  <si>
    <t>2089937-Promoción Clientes con Pago Domiciliado</t>
  </si>
  <si>
    <t xml:space="preserve">Términos y Condiciones  Promoción Clientes con Pago Domiciliado Vigencia: La promoción es válida del 18 de septiembre de 2025 al 31 de enero de 2026.  Condiciones: Aplica exclusivamente para usuarios que domicilien su servicio  telefónico móvil de - Red Potencia® y contraten alguno de los siguientes paquetes:   Paquete 2 GB Semanal (Folio IFT 1872016) con valor de $55.00 M.N. Paquete 10 GB Quincenal (Folio IFT 2039558) con valor de $150.00 M.N. Paquete 8 GB 20 días (Folio IFT 2039491) con valor de $175.00 M.N. Paquete 2 GB Mensual (Folio IFT 1872208) con valor de $120.00 M.N. Paquete 4 GB Mensual (Folio IFT 1872572) con valor de $175.00 M.N. Paquete 12 GB Mensual (Folio IFT 2039605) con valor de $245.00 M.N. Paquete 24 GB Mensual (Folio IFT 1872759) con valor de $307.00 M.N.  Paquete Precio (MXN) Datos Incluidos Beneficio Promocional 2 GB Semanal Folio IFT 1872016 $55.00 2 GB +1.0 GB adicional de navegación libre en México 10 GB Quincenal Folio IFT 2039558 $150.00  10 GB +1.0 GB adicional de navegación libre en México 8 GB 20 días        Folio IFT 2039491 $175.00  8 GB +1.0 GB adicional de navegación libre en México 2 GB Mensual Folio IFT 1872208 $120.00 2 GB +1.0 GB adicional de navegación libre en México 4 GB Mensual Folio IFT 1872572 $175.00 4 GB +1.0 GB adicional de navegación libre en México 12 GB Mensual Folio IFT 2039605 $245.00 12 GB +2.0 GB adicionales de navegación libre en México 24 GB Mensual Folio IFT 1872759 $307.00 24 GB +2.0 GB adicionales de navegación libre en México   Para conservar los beneficios de datos adicionales, el usuario debe mantener de septiembre 2025 a 31 de enero 2026 la domiciliación activa, exitosa y contratar mensualmente el mismo paquete durante el periodo de permanencia de la promoción, sin interrupciones. El beneficio de los GB acumulados se refleja máximo 72 horas hábiles después de la recarga realizada del mes posterior inmediato La promoción aplica exclusivamente para líneas con pago domiciliado mediante tarjeta de crédito o débito registrada de forma anticipada, y/o pagos anticipados realizados hasta una hora antes de la fecha de vencimiento del paquete vigente de Red Potencia®. La domiciliación debe mantenerse activa y sin interrupciones durante el periodo promocional para conservar los beneficios. No se aceptan tarjetas digitales para la domiciliación. El usuario debe autorizar un cargo de validación por parte Open Pay (máximo $10.00 MXN), el cual será reembolsado en un máximo de 24 horas hábiles. Para una domiciliación exitosa, se deben cumplir los siguientes requisitos operativos: Contar con saldo suficiente en la cuenta. Registrar la tarjeta de crédito y/o débito al menos 8 días antes o después de la fecha de vencimiento del paquete vigente. La promoción es válida para usuarios nuevos y existentes, siempre que cumplan con los criterios mencionados. Reglas de Aplicación Paquete 2 GB Semanal (Folio IFT 1872016) con valor de $55.00 M.N. se aplicará de la siguiente manera: 1.0 GB de datos adicionales de </t>
  </si>
  <si>
    <t>2089938-Promoción Clientes con Pago Domiciliado</t>
  </si>
  <si>
    <t>Términos y Condiciones  Promoción Clientes con Pago Domiciliado Vigencia: La promoción es válida del 18 de septiembre de 2025 al 31 de enero de 2026.  Condiciones: Aplica exclusivamente para usuarios que domicilien su servicio  telefónico móvil de - Red Potencia® y contraten alguno de los siguientes paquetes:   Paquete 2 GB Semanal (Folio IFT 1872016) con valor de $55.00 M.N. Paquete 10 GB Quincenal (Folio IFT 2039558) con valor de $150.00 M.N. Paquete 8 GB 20 días (Folio IFT 2039491) con valor de $175.00 M.N. Paquete 2 GB Mensual (Folio IFT 1872208) con valor de $120.00 M.N. Paquete 4 GB Mensual (Folio IFT 1872572) con valor de $175.00 M.N. Paquete 12 GB Mensual (Folio IFT 2039605) con valor de $245.00 M.N. Paquete 24 GB Mensual (Folio IFT 1872759) con valor de $307.00 M.N.  Paquete Precio (MXN) Datos Incluidos Beneficio Promocional 2 GB Semanal Folio IFT 1872016 $55.00 2 GB +1.0 GB adicional de navegación libre en México 10 GB Quincenal Folio IFT 2039558 $150.00  10 GB +1.0 GB adicional de navegación libre</t>
  </si>
  <si>
    <t>2089940-Promoción Clientes con Pago Domiciliado</t>
  </si>
  <si>
    <t>2089941-Promoción Clientes con Pago Domiciliado</t>
  </si>
  <si>
    <t>2089942-Promoción Clientes con Pago Domiciliado</t>
  </si>
  <si>
    <t>2089943-Promoción Clientes con Pago Domiciliado</t>
  </si>
  <si>
    <t>2089946-Promoción Clientes con Pago Domiciliado</t>
  </si>
  <si>
    <t>Maya Móvil Pro</t>
  </si>
  <si>
    <t>2094638</t>
  </si>
  <si>
    <t>2094659</t>
  </si>
  <si>
    <t>2094685</t>
  </si>
  <si>
    <t>2095296</t>
  </si>
  <si>
    <t>2094712</t>
  </si>
  <si>
    <t>PCE 2GB moBig 7 DÍAS PREPAGO</t>
  </si>
  <si>
    <t>ESTA TARIFA CONTEMPLA UN PAGO POR $65.00 m/n IVA INCLUIDO POR 7 DÍAS DE SERVICIO</t>
  </si>
  <si>
    <t>PCE 5GB moBig 15 DÍAS PREPAGO</t>
  </si>
  <si>
    <t>ESTA TARIFA CONTEMPLA UN PAGO POR $125.00 m/n IVA INCLUIDO POR 15 DÍAS DE SERVICIO</t>
  </si>
  <si>
    <t>2GB moBig 30 DÍAS PREPAGO</t>
  </si>
  <si>
    <t>ESTA TARIFA CONTEMPLA UN PAGO POR $120.00 m/n IVA INCLUIDO POR 30 DÍAS DE SERVICIO</t>
  </si>
  <si>
    <t>4GB moBig 30 DÍAS PREPAGO</t>
  </si>
  <si>
    <t>12GB moBig 30 DÍAS PREPAGO</t>
  </si>
  <si>
    <t>ESTA TARIFA CONTEMPLA UN PAGO POR $220.00 m/n IVA INCLUIDO POR 30 DÍAS DE SERVICIO</t>
  </si>
  <si>
    <t>Términos y Condiciones  Promoción GB Acumulables   Vigencia: La promoción es válida del 22 de septiembre de 2025 al 31 de enero de 2026.  Condiciones: Aplica exclusivamente para usuarios que tenga activo uno de los siguientes paquetes Red Potencia® : Bienestar 70   (Folio IFT 1835461) con valor de $70.00 M.N. Bienestar 99   (Folio IFT 1835897) con valor de $99.00 M.N. Bienestar 100 (Folio IFT 1835890) con valor de $100.00 M.N. Bienestar 130 (Folio IFT 1835977) con valor de $130.00 M.N. Bienestar 150 (Folio IFT 1835903) con valor de $150.00 M.N. Bienestar 190 (Folio IFT 1835985) con valor de $190.00 M.N. Bienestar 250 (Folio IFT 1835990) con valor de $250.00 M.N Bienestar 300 (Folio IFT 1835914) con valor de $300.00 M.N. Bienestar 500 (Folio IFT 1835969) con valor de $500.00 M.N.  Paquete Precio (MXN) Datos Incluidos Beneficio Promocional Bienestar 70  (Folio IFT 1835461) $70.00 6 GB Número de GB no consumidos  de la bolsa principal de la recarga del mes inmediato anterior. Bienestar 99 (Folio IFT 1835897) $99.00 5 GB Número de GB no consumidos de la bolsa principal de la recarga del mes inmediato anterior. Bienestar 100  (Folio IFT 1835890) $100.00 2 GB Número de GB no consumidos de la bolsa principal de la recarga del mes inmediato anterior. Bienestar 130  (Folio IFT 1835977) $130.00 10 GB Número de GB no consumidos de la bolsa principal de la recarga del mes inmediato anterior. Bienestar 150  (Folio IFT 1835903) $150.00 4 GB Número de GB no consumidos de la bolsa principal de la recarga del mes inmediato anterior. Bienestar 190  (Folio IFT 1835985) $190.00 12 GB Número de GB no consumidos de la bolsa principal de la recarga del mes inmediato anterior. Bienestar 250   (Folio IFT 1835990) $250.00 24 GB Número de GB no consumidos de la bolsa principal de la recarga del mes inmediato anterior. Bienestar 300  (Folio IFT 1835914) $300.00 35 GB Número de GB no consumidos de la bolsa principal de la recarga del mes inmediato anterior. Bienestar 500  (Folio IFT 1835969 $500.00 50 GB Número de GB no consumidos de la bolsa principal de la recarga del mes inmediato anterior.   Para mantener los beneficios, los usuarios que adquirieron paquetes mensuales deben seguir comprándolos mes con mes. Aplica para los datos que incluye el paquete principal. El usuario podrá acumular únicamente los datos no consumidos del paquete principal vigente antes de la fecha de vencimiento, siempre que realice la recarga correspondiente al menos un día antes del vencimiento del paquete actual y dentro del periodo vigente de la promoción. Los datos acumulados tienen una vigencia máxima de un mes y no son transferibles Los datos no consumidos sólo se acumularán el siguiente periodo de la recarga realizada. Para el consumo de datos, se utilizarán primero los datos acumulados del paquete inmediato anterior, y una vez agotados, se consumirá los datos del paquete vigente. La promoción es válida para usuarios nuevos y existentes, siempre que cumplan con los criterios mencionados.  Reg</t>
  </si>
  <si>
    <t>Términos y Condiciones  Promoción GB Acumulables   Vigencia: La promoción es válida del 22 de septiembre de 2025 al 31 de enero de 2026.  Condiciones: Aplica exclusivamente para usuarios que tenga activo uno de los siguientes paquetes Red Potencia® : Bienestar 70   (Folio IFT 1835461) con valor de $70.00 M.N. Bienestar 99   (Folio IFT 1835897) con valor de $99.00 M.N. Bienestar 100 (Folio IFT 1835890) con valor de $100.00 M.N. Bienestar 130 (Folio IFT 1835977) con valor de $130.00 M.N. Bienestar 150 (Folio IFT 1835903) con valor de $150.00 M.N. Bienestar 190 (Folio IFT 1835985) con valor de $190.00 M.N. Bienestar 250 (Folio IFT 1835990) con valor de $250.00 M.N Bienestar 300 (Folio IFT 1835914) con valor de $300.00 M.N. Bienestar 500 (Folio IFT 1835969) con valor de $500.00 M.N.  Paquete Precio (MXN) Datos Incluidos Beneficio Promocional Bienestar 70  (Folio IFT 1835461) $70.00 6 GB Número de GB no consumidos  de la bolsa principal de la recarga del mes inmediato anterior. Bienestar 99 (Folio IFT 1835897) $99</t>
  </si>
  <si>
    <t>24GB moBig 30 DÍAS PREPAGO</t>
  </si>
  <si>
    <t>ESTA TARIFA CONTEMPLA UN PAGO POR $300.00 m/n IVA INCLUIDO POR 30 DÍAS DE SERVICIO</t>
  </si>
  <si>
    <t>103.9</t>
  </si>
  <si>
    <t>105.4</t>
  </si>
  <si>
    <t xml:space="preserve">WhatsApp®, Telegram®, Facebook®, Messenger de Facebook®, Instagram®, Snapchat® y X® (antes Twitter)	</t>
  </si>
  <si>
    <t>RedÁguila | Tiro Libre | Promoción: “Cámbiate y estrena eSIM”</t>
  </si>
  <si>
    <t>RedÁguila | Tiro Libre Pospago | Promoción: “Cámbiate y estrena eSIM”</t>
  </si>
  <si>
    <t>RedÁguila | Gol |  Promoción: “Cámbiate y estrena eSIM”</t>
  </si>
  <si>
    <t>RedÁguila | Gol Pospago | Promoción: “Cámbiate y estrena eSIM”</t>
  </si>
  <si>
    <t>RedÁguila | Fuerzas Básicas A | Promoción: “Cámbiate y estrena eSIM”</t>
  </si>
  <si>
    <t>RedÁguila | Fuerzas Básicas A Pospago | Promoción: “Cámbiate y estrena eSIM”</t>
  </si>
  <si>
    <t>Red Águila | Crack | Promoción: “Cámbiate y estrena eSIM”</t>
  </si>
  <si>
    <t>Red Águila | Crack Pospago | Promoción: “Cámbiate y estrena eSIM”</t>
  </si>
  <si>
    <t>RedÁguila | Águila A | Promoción: “Cámbiate y estrena eSIM”</t>
  </si>
  <si>
    <t>Red Águila | Fuerzas Básicas A Pospago | Promoción: “Cámbiate y estrena eSIM”</t>
  </si>
  <si>
    <t>Red Águila | Leyenda | Promoción: “Cámbiate y estrena eSIM”</t>
  </si>
  <si>
    <t>Red Águila | Leyenda Pospago | Promoción: “Cámbiate y estrena eSIM”</t>
  </si>
  <si>
    <t>Red Águila | Águila A Pospago | Promoción: “Cámbiate y estrena eSIM”</t>
  </si>
  <si>
    <t>2107335-Red Águila | Fuerzas Básicas A Pospago | Promoción: “Cámbiate y estrena eSIM”</t>
  </si>
  <si>
    <t>1909515-Plan GigaMove 7</t>
  </si>
  <si>
    <t>1909535-Plan GigaMove 21</t>
  </si>
  <si>
    <t>1909610-Plan GigaMove 31</t>
  </si>
  <si>
    <t>35GB moBig 30 DÍAS PREPAGO</t>
  </si>
  <si>
    <t>ESTA TARIFA CONTEMPLA UN PAGO POR $350.00 m/n IVA INCLUIDO POR 30 DÍAS DE SERVICIO</t>
  </si>
  <si>
    <t>50GB moBig 30 DÍAS PREPAGO</t>
  </si>
  <si>
    <t>ESTA TARIFA CONTEMPLA UN PAGO POR $550.00 m/n IVA INCLUIDO POR 30 DÍAS DE SERVICIO</t>
  </si>
  <si>
    <t>Promo Doble GB 2025</t>
  </si>
  <si>
    <t>2051602</t>
  </si>
  <si>
    <t>2109434-Promo Doble GB 2025</t>
  </si>
  <si>
    <t>El usuario recibirá un bono de datos adicionales a su paquete participante.  Se otorgará el doble de Gigas de la cuota de datos del paquete adquirido por el usuario final dentro de esta promoción, con una vigencia de quince días, durante 12 meses (365 días) a las portabilidades realizadas con los productos participantes, siempre que se realicen durante la vigencia de la promoción. Luego de estos 12 meses (mes 13 en adelante) el Usuario Final tendrá la capacidad original de la oferta.  Cambiate a On-Link y recibe más GB por 12 meses. Descripción de la tarifa base: Este paquete incluye minutos Ilimitados de llamadas de uso en territorio nacional con destino a líneas On-Link o a líneas de otros operadores que utilizan la Red Compartida;  1,000 Minutos de llamadas de uso en territorio nacional con destino a líneas móviles  de otros concesionarios y/o autorizados y teléfonos fijos o móviles de México, EUA o Canadá y 500 Minutos incluidos uso en territorio nacional y roaming internacional en EUA o Canadá para llamar a líneas móviles o fijas de México, EUA o Canadá.  Incluye mensajes cortos SMS Ilimitados salientes de uso en territorio nacional con destino a líneas On-Link, salientes para otras líneas de Estados Unidos o Canadá y 250 mensajes cortos (SMS) de uso en roaming internacional en EUA o Canadá con destino a líneas de México, EUA o Canadá.   Además incluye 4,096 MB Datos totales para uso en México (MB) Datos para uso en territorio nacional (MB), y 1,024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1,500 MB estando la línea en Roaming Internacional en EUA y Canadá.</t>
  </si>
  <si>
    <t>Promo Triple GB 2025</t>
  </si>
  <si>
    <t>2087058</t>
  </si>
  <si>
    <t>El usuario recibirá un bono de datos adicionales a su paquete participante.  Se otorgará el triple de Gigas de la cuota de datos del paquete adquirido por el usuario final dentro de esta promoción, con una vigencia de treinta días, durante 12 meses (365 días) a las portabilidades realizadas con los productos participantes, siempre que se realicen durante la vigencia de la promoción. Luego de estos 12 meses (mes 13 en adelante) el Usuario Final tendrá la capacidad original de la oferta.  Cambiate a On-Link y recibe más GB por 12 meses.Descripción de la tarifa base: MENSUAL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3,000 mensajes cortos SMS salientes de uso en territorio nacional con destino a líneas On-Link, salientes para otras líneas de Estados Unidos o Canadá y 500 mensajes cortos (SMS) de uso en roaming internacional en EUA o Canadá con destino a líneas de México, EUA o Canadá.   Además incluye 19,661 MB Datos totales para uso en México (MB) Datos para uso en territorio nacional (MB), y 4,915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t>
  </si>
  <si>
    <t>2051517</t>
  </si>
  <si>
    <t>El usuario recibirá un bono de datos adicionales a su paquete participante.  Se otorgará el triple de Gigas de la cuota de datos del paquete adquirido por el usuario final dentro de esta promoción, con una vigencia de treinta días, durante 12 meses (365 días) a las portabilidades realizadas con los productos participantes, siempre que se realicen durante la vigencia de la promoción. Luego de estos 12 meses (mes 13 en adelante) el Usuario Final tendrá la capacidad original de la oferta.  Cambiate a On-Link y recibe más GB por 12 meses.  En caso de no recibir la bonificación dentro del tiempo máximo establecido, favor de contactar al área de atención a clientes: *611 (Desde una línea On-Link) Tel: 5597241434 y 8009534920.Descripción de la tarifa base: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mensajes cortos SMS Ilimitados salientes de uso en territorio nacional con destino a líneas On-Link, salientes para otras líneas de Estados Unidos o Canadá y 500 mensajes cortos (SMS) de uso en roaming internacional en EUA o Canadá con destino a líneas de México, EUA o Canadá.   Además incluye 19,661 MB Datos totales para uso en México (MB) Datos para uso en territorio nacional (MB), y 4,915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o Canadá.</t>
  </si>
  <si>
    <t>2087062</t>
  </si>
  <si>
    <t>El usuario recibirá un bono de datos adicionales a su paquete participante.  Se otorgará el triple de Gigas de la cuota de datos del paquete adquirido por el usuario final dentro de esta promoción, con una vigencia de treinta días, durante 12 meses (365 días) a las portabilidades realizadas con los productos participantes, siempre que se realicen durante la vigencia de la promoción. Luego de estos 12 meses (mes 13 en adelante) el Usuario Final tendrá la capacidad original de la oferta.  Cambiate a On-Link y recibe más GB por 12 meses.Descripción de la tarifa base: MENSUAL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1,500 mensajes cortos SMS salientes de uso en territorio nacional con destino a líneas On-Link, salientes para otras líneas de Estados Unidos o Canadá y 250 mensajes cortos (SMS) de uso en roaming internacional en EUA o Canadá con destino a líneas de México, EUA o Canadá.   Además incluye 3,277 MB Datos totales para uso en México (MB) Datos para uso en territorio nacional (MB), y 819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t>
  </si>
  <si>
    <t>Promoción “Cumpleaños wim marca digital AT&amp;T”</t>
  </si>
  <si>
    <t>Con la promoción “Cumpleaños wim marca digital AT&amp;T” 1 suscriptor activo con membresías participantes (Lite, Rookie, Community y Legend, no incluye Trial, ni Ultimate) podrá obtener “1 año de servicio gratuito de telefonía wim” al registrarse en el portal somoswim.com/oferta-especial y participar en una dinámica semanal. Wim marca digital AT&amp;T otorgará el beneficio y vigencia dependiendo la membresía previamente adquirida según la tabla adjunta:  Membresía	Promoción Lite	12 meses calendario de descuento por $249 pesos c/u Rookie	12 meses calendario de descuento por $350 pesos c/u Community	12 meses calendario de descuento por $500 pesos c/u Legend	12 meses calendario de descuento por $850 pesos c/u</t>
  </si>
  <si>
    <t>PLAN MINI</t>
  </si>
  <si>
    <t>2GB DE NAVEGACION, REDES SOCIALES Uso en México: Whatsapp, Telegram, Messenger, Facebook y X. Uso en EUA y Canadá: Whatsapp y Telegram, minutos ilimitados entre usuarios de RED ALTAN y SMS ilimitados</t>
  </si>
  <si>
    <t>1839315</t>
  </si>
  <si>
    <t>2094487</t>
  </si>
  <si>
    <t>1839375</t>
  </si>
  <si>
    <t>1839530</t>
  </si>
  <si>
    <t>1836065-Oferta Comercial de Recarga $60 “Prepago® Movistar”</t>
  </si>
  <si>
    <t>Promoción Válido en activaciones de línea en Prepago® Movistar, realizando una primera recarga de $60.00 en  una sola exhibición dentro del periodo de vigencia de la promoción del 24 de septiembre al 17 de  noviembre del 2025.</t>
  </si>
  <si>
    <t>WhatsApp®, X®, Instagram®,  Snapchat®, Threads®, Uber®,  Waze®, FreeFire®, PUBG®  Black Clover®, Spotify®, Google  Maps®, Apple Music® y Movistar  Music®</t>
  </si>
  <si>
    <t xml:space="preserve">YouTube </t>
  </si>
  <si>
    <t>1835033-Plan GigaMove 17 Control</t>
  </si>
  <si>
    <t>1835034-Plan GigaMove 17 Pospago</t>
  </si>
  <si>
    <t>1835030-Plan GigaMove 20 Control</t>
  </si>
  <si>
    <t>1835032-Plan GigaMove 20 Pospago</t>
  </si>
  <si>
    <t>Link Móvil | Flash | Clientes Telesistemas</t>
  </si>
  <si>
    <t>Link Móvil | Lite | Clientes Telesistemas </t>
  </si>
  <si>
    <t>Link Móvil | Básico | Clientes Telesistemas </t>
  </si>
  <si>
    <t>Link Móvil | Total | Clientes Telesistemas</t>
  </si>
  <si>
    <t>Link Móvil | Pro | Clientes Telesistemas</t>
  </si>
  <si>
    <t>Link Móvil | Plus | Clientes Telesistemas</t>
  </si>
  <si>
    <t>Link Móvil | Ultra | Clientes Telesistemas</t>
  </si>
  <si>
    <t>2004825-Link Móvil | Flash</t>
  </si>
  <si>
    <t>2115226-Link Móvil | Lite | Clientes Telesistemas </t>
  </si>
  <si>
    <t>Telefonia Libre 2 Meses Bait Feria Tecnologia SC</t>
  </si>
  <si>
    <t>MI Bait Bait + Cashi</t>
  </si>
  <si>
    <t>Virgin 150 Porta</t>
  </si>
  <si>
    <t>•	Aplica para todos los canales de venta autorizados por Virgin Mobile y exclusivamente para recargas de $150. •	El beneficio de este paquete se aplicará una vez que sea efectiva la portabilidad de la línea y posteriormente se haga una recarga del paquete Virgin $150, recibiendo 1 GB adicional de datos libres durante el periodo de vigencia de 30 días. Por cada recarga subsecuente de $150, el usuario recibirá 1 GB de datos libres hasta que se cumpla la vigencia de 30 días. •	La línea recibirá este beneficio hasta por un periodo de 180 días, siendo el día 1 el que su portabilidad fue exitosa. •	El beneficio se mantiene siempre y cuando se realice al menos una recarga de $150 al mes calendario.</t>
  </si>
  <si>
    <t>WhatsappFB+Msg ° Instagram ° Twitter (X) ° Apple Maps ° Google Maps ° Waze</t>
  </si>
  <si>
    <t>Virgin 100 Porta</t>
  </si>
  <si>
    <t>La promoción Más Gigas - Doble de Vigencia de Virgin Mobile México está disponible en la modalidad prepago para usuarios que se encuentren dentro del territorio nacional que activen una línea nueva y realicen una portabilidad exitosa hacia la compañía, ambas situaciones durante el periodo comprendido entre el 24 de septiembre del 2025 al 31 de enero del 2026. El usuario deberá contar con saldo suficiente para cubrir el costo del paquete; puesto que sobre éste se debitará el producto en el momento de la adquisición del paquete; si no cuenta con el saldo disponible, no se podrá cargar el producto y por consiguiente no podrá acceder a la promoción. Los beneficios de este paquete se otorgarán al momento que se realice el pago de $100 y la portabilidad sea efectiva, es decir, una vez aplicada la portabilidad a partir de la siguiente recarga se recibirán los beneficios, téngase como primera recarga, la que se realice con posterioridad a la portabilidad efectiva, por tanto, si se adquiere la SIM de portabilidad con un saldo inicial, este no aplicará para la aplicación de los beneficios</t>
  </si>
  <si>
    <t>° FB+Msg ° Instagram ° Twitter (X)</t>
  </si>
  <si>
    <t>Link Móvil | Básico PA | Clientes Telesistemas</t>
  </si>
  <si>
    <t>2115245</t>
  </si>
  <si>
    <t>Link Móvil | Total PA | Clientes Telesistemas</t>
  </si>
  <si>
    <t>2115256</t>
  </si>
  <si>
    <t>2005195-Link Móvil | Básico</t>
  </si>
  <si>
    <t>2005492-Link Móvil | Total</t>
  </si>
  <si>
    <t>2005563-Link Móvil | Pro</t>
  </si>
  <si>
    <t>2005637-Link Móvil | Plus</t>
  </si>
  <si>
    <t>2005654-Link Móvil | Ultra</t>
  </si>
  <si>
    <t>2005676-Link Móvil | Básico PA</t>
  </si>
  <si>
    <t>2005691-Link Móvil | Total PA</t>
  </si>
  <si>
    <t>2190</t>
  </si>
  <si>
    <t>4GB DE INTERNET, REDES SOCIALES ILIMITADAS, MINUTOS Y SMS ILIMITADOS</t>
  </si>
  <si>
    <t>PLAN PRO DE 12GB, REDES SOCIALES Y MINUTOS Y SMS ILIMITADOS</t>
  </si>
  <si>
    <t>24 GB DE INTERNET, REDES SOCIALES ILIMITADAS, MINUTOS Y SMS ILIMITADOS</t>
  </si>
  <si>
    <t>2GB DE INTERNET, REDES SOCIALES, MINUTOS Y SMS ILIMITADOS POR 3 DIAS</t>
  </si>
  <si>
    <t>RECARGA 85</t>
  </si>
  <si>
    <t>6GB DE INTERNET, REDES SOCIALES ILIMITADAS,  MINUTOS Y SMS ILIMITADOS POR 7 DIAS</t>
  </si>
  <si>
    <t>RECARGA 135</t>
  </si>
  <si>
    <t>0GB, REDES SOCIALES, MINUTOS Y SMS ILIMITADOS POR 15 DIAS</t>
  </si>
  <si>
    <t>1664297-Plan Movistar Libre Pospago</t>
  </si>
  <si>
    <t>Descripción del Plan. Las presentes condiciones aplican únicamente para clientes que hayan contratado este plan hasta el 18 de septiembre de 2023. El Plan Movistar Libre ofrece al cliente la posibilidad de crear un plan que se ajuste a sus necesidades, a través de esta oferta podrá personalizar el plan agregando bolsas independientes de servicios de voz, SMS, datos de navegación libre, datos para Roaming internacional y contratar módulos con diversas aplicaciones. Este plan se activa con una oferta que contiene los beneficios descritos en la siguiente tabla por una renta mensual de $250.00 MXN en modalidad Control (ver sección 10).</t>
  </si>
  <si>
    <t>UP 3</t>
  </si>
  <si>
    <t>Minutos uso en territorio nacional con destino a líneas Altán 125 Minutos uso en territorio nacional con destino a líneas Altán 63 Minutos incluidos uso en territorio nacional con destino a líneas móviles de otros Carrier, líneas Altan y teléfonos fijos de México, EUA, Canadá 62 Minutos incluidos uso en territorio nacional y Roaming Internacional en EUA y Canadá para llamar a móviles y fijos de México, EUA y Canadá 125 SMS ilimitados uso en territorio nacional con destino a líneas Altán 125 SMS incluidos para territorio nacional 63 SMS salientes para uso en territorio nacional y Roaming Internacional en EUA y Canadá 62 Datos totales para uso en general (MB) 2,048 Datos para uso en territorio nacional (MB) 1,638 Datos para uso en territorio nacional y Roaming Internacional en EUA y Canadá (MB) 410 General RRSS: 102,700 2 APPs Whatsapp, Telegram (RG 10) para uso territorio nacional y Roaming Internacional en EUA y Canadá 300. 5 APPs Whatsapp, Telegram, Messenger (RG 10, 14* y 15*) Facebook y X para uso en territorio nacional (MB) 102,400. Cuota de Datos (MB / Usuario Final / Ciclo Individual) 1,638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410 MB. La Cuota de Datos incluye consumos de Roaming Internacional cursados en una red en EUA, Canadá y Territorio Nacional hasta un máximo medido en MB que el Usuario Final puede usar dentro del Ciclo Individual.</t>
  </si>
  <si>
    <t>UP 7</t>
  </si>
  <si>
    <t>Minutos ilimitados uso en territorio nacional con destino a líneas Altán 10,830 Minutos ilimitados uso en territorio nacional con destino a líneas Altán 10,080 Minutos incluidos uso en territorio nacional con destino a líneas móviles de otros Carrier, líneas Altan y teléfonos fijos de México, EUA, Canadá 500 Minutos incluidos uso en territorio nacional y Roaming Internacional en EUA y Canadá para llamar a móviles y fijos de México, EUA y Canadá 250 SMS ilimitados uso en territorio nacional con destino a líneas Altán 875 SMS incluidos para territorio nacional 750 SMS salientes para uso en territorio nacional y Roaming Internacional en EUA y Canadá 125 Datos totales para uso en general (MB) 2,048 Datos para uso en territorio nacional (MB) 1,638 Datos para uso en territorio nacional y Roaming Internacional en EUA y Canadá (MB) 410 General RRSS: 103,100. 2 APPs Whatsapp, Telegram (RG 10) para uso territorio nacional y Roaming Internacional en EUA y Canadá 700 MB. 7 APPs Whatsapp, Telegram, Messenger (RG 10, 14* y 15*) Facebook, Instagram, Snapchat y X para uso en territorio nacional 102,400 MB.  Cuota de Datos (MB / Usuario Final / Ciclo Individual) 1,638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410 MB La Cuota de Datos incluye consumos de Roaming Internacional cursados en una red en EUA, Canadá y Territorio Nacional hasta un máximo medido en MB que el Usuario Final puede usar dentro del Ciclo Individual.</t>
  </si>
  <si>
    <t>2121985-UP 3</t>
  </si>
  <si>
    <t>1664317-Plan Movistar Libre Portabilidad Pospago</t>
  </si>
  <si>
    <t>Descripción del Plan. Las presentes condiciones aplican únicamente para clientes que hayan contratado este plan hasta el 18 de septiembre de 2023. El Plan Movistar Libre Portabilidad ofrece al cliente la posibilidad de crear un plan que se ajuste a sus necesidades, a través de esta oferta podrá personalizar el plan agregando bolsas independientes de servicios de voz, SMS, datos de navegación libre, datos para Roaming internacional y contratar módulos con diversas aplicaciones. Este plan se activa con una oferta que contiene los beneficios descritos en la siguiente tabla por una renta mensual de $250.00 MXN en modalidad Control (ver sección 10).</t>
  </si>
  <si>
    <t>UP 7+</t>
  </si>
  <si>
    <t>Minutos ilimitados uso en territorio nacional con destino a líneas Altán 10,830 Minutos ilimitados uso en territorio nacional con destino a líneas Altán 10,080 Minutos incluidos uso en territorio nacional con destino a líneas móviles de otros Carrier, líneas Altan y teléfonos fijos de México, EUA, Canadá 500 Minutos incluidos uso en territorio nacional y Roaming Internacional en EUA y Canadá para llamar a móviles y fijos de México, EUA y Canadá 250 SMS ilimitados uso en territorio nacional con destino a líneas Altán 875 SMS incluidos para territorio nacional 750 SMS salientes para uso en territorio nacional y Roaming Internacional en EUA y Canadá 125 Datos totales para uso en general (MB) 6,144 Datos para uso en territorio nacional (MB) 4,915 Datos para uso en territorio nacional y Roaming Internacional en EUA y Canadá (MB) 1,229 General RRSS: 103,100. 2 APPs Whatsapp, Telegram (RG 10) para uso territorio nacional y Roaming Internacional en EUA y Canadá 700 MB. 7 APPs Whatsapp, Telegram, Messenger (RG 10, 14* y 15*) Facebook, Instagram, Snapchat y X para uso en territorio nacional 102,400 MB.  Cuota de Datos (MB / Usuario Final / Ciclo Individual) 4,915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1,229 MB La Cuota de Datos incluye consumos de Roaming Internacional cursados en una red en EUA, Canadá y Territorio Nacional hasta un máximo medido en MB que el Usuario Final puede usar dentro del Ciclo Individual.</t>
  </si>
  <si>
    <t xml:space="preserve">Whatsapp, Telegram, Messenger, Facebook, Instagram, Snapchat y X  </t>
  </si>
  <si>
    <t>1834907-Plan Video Control</t>
  </si>
  <si>
    <t>1834908-Plan Video</t>
  </si>
  <si>
    <t>UP 15</t>
  </si>
  <si>
    <t>Minutos ilimitados uso en territorio nacional con destino a líneas Altán 23,100 Minutos ilimitados uso en territorio nacional con destino a líneas Altán 21,600 Minutos incluidos uso en territorio nacional con destino a líneas móviles de otros Carrier, líneas Altan y teléfonos fijos de México, EUA, Canadá 1,000 Minutos incluidos uso en territorio nacional y Roaming Internacional en EUA y Canadá para llamar a móviles y fijos de México, EUA y Canadá 500 SMS ilimitados uso en territorio nacional con destino a líneas Altán 1,750 SMS incluidos para territorio nacional 1,500 SMS salientes para uso en territorio nacional y Roaming Internacional en EUA y Canadá 250 Datos totales para uso en general (MB) 6,144 Datos para uso en territorio nacional (MB) 4,992 Datos para uso en territorio nacional y Roaming Internacional en EUA y Canadá (MB) 1,152 General RRSS: 103,900. 2 APPs Whatsapp, Telegram (RG 10) para uso territorio nacional y Roaming Internacional en EUA y Canadá 1,500 MB. 7 APPs Whatsapp, Telegram, Messenger (RG 10, 14* y 15*) Facebook, Instagram, Snapchat y X para uso en territorio nacional 102,400 MB.  Cuota de Datos (MB / Usuario Final / Ciclo Individual) 4,992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1,152 MB La Cuota de Datos incluye consumos de Roaming Internacional cursados en una red en EUA, Canadá y Territorio Nacional hasta un máximo medido en MB que el Usuario Final puede usar dentro del Ciclo Individual.</t>
  </si>
  <si>
    <t>1834909-Plan Datos Ilimitados Control</t>
  </si>
  <si>
    <t>542</t>
  </si>
  <si>
    <t>467.24</t>
  </si>
  <si>
    <t>1834910-Plan Datos Ilimitados</t>
  </si>
  <si>
    <t>1834911-Plan Datos Ilimitados Portabilidad</t>
  </si>
  <si>
    <t>491</t>
  </si>
  <si>
    <t>423.28</t>
  </si>
  <si>
    <t>UP 15+</t>
  </si>
  <si>
    <t>1834924-Plan GigaMove 18 Control</t>
  </si>
  <si>
    <t>451</t>
  </si>
  <si>
    <t>388.79</t>
  </si>
  <si>
    <t>1834995-Plan GigaMove 18 Pospago</t>
  </si>
  <si>
    <t>UP 30</t>
  </si>
  <si>
    <t>Minutos ilimitados uso en territorio nacional con destino a líneas Altán 45,450 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1,750 SMS incluidos para territorio nacional 1,500 SMS salientes para uso en territorio nacional y Roaming Internacional en EUA y Canadá 250 Datos totales para uso en general (MB) 4,096 Datos para uso en territorio nacional (MB) 3,277 Datos para uso en territorio nacional y Roaming Internacional en EUA y Canadá (MB) 819 General RRSS: 105,400. 2 APPs Whatsapp, Telegram (RG 10) para uso territorio nacional y Roaming Internacional en EUA y Canadá 3,000 MB. 7 APPs Whatsapp, Telegram, Messenger (RG 10, 14* y 15*) Facebook, Instagram, Snapchat y X para uso en territorio nacional 102,400 MB.  Cuota de Datos (MB / Usuario Final / Ciclo Individual) 3,277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819 MB La Cuota de Datos incluye consumos de Roaming Internacional cursados en una red en EUA, Canadá y Territorio Nacional hasta un máximo medido en MB que el Usuario Final puede usar dentro del Ciclo Individual.</t>
  </si>
  <si>
    <t>1834997-Plan GigaMove 14 Control</t>
  </si>
  <si>
    <t>351</t>
  </si>
  <si>
    <t>302.59</t>
  </si>
  <si>
    <t>2122146-Plan GigaMove 14 Control</t>
  </si>
  <si>
    <t>259.48</t>
  </si>
  <si>
    <t>UP 30+</t>
  </si>
  <si>
    <t>Minutos ilimitados uso en territorio nacional con destino a líneas Altán 45,450 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3,500 SMS incluidos para territorio nacional 3,000 SMS salientes para uso en territorio nacional y Roaming Internacional en EUA y Canadá 500 Datos totales para uso en general (MB) 12,288 Datos para uso en territorio nacional (MB) 9,830 Datos para uso en territorio nacional y Roaming Internacional en EUA y Canadá (MB) 2,458 General RRSS: 105,400. 2 APPs Whatsapp, Telegram (RG 10) para uso territorio nacional y Roaming Internacional en EUA y Canadá 3,000 MB. 7 APPs Whatsapp, Telegram, Messenger (RG 10, 14* y 15*) Facebook, Instagram, Snapchat y X para uso en territorio nacional 102,400 MB.  Cuota de Datos (MB / Usuario Final / Ciclo Individual) 9,830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2,458 MB La Cuota de Datos incluye consumos de Roaming Internacional cursados en una red en EUA, Canadá y Territorio Nacional hasta un máximo medido en MB que el Usuario Final puede usar dentro del Ciclo Individual.</t>
  </si>
  <si>
    <t>271</t>
  </si>
  <si>
    <t>233.62</t>
  </si>
  <si>
    <t>2122140-UP 30</t>
  </si>
  <si>
    <t>231</t>
  </si>
  <si>
    <t>199.14</t>
  </si>
  <si>
    <t>Promoción “Promo Codes”</t>
  </si>
  <si>
    <t>La promoción “Wim marca digital AT&amp;T Promo Codes” estará disponible para los diferentes canales de ventas a través de los cuales se oferten las membresías “Wim marca digital AT&amp;T”. Esta promoción consiste en otorgar un % de descuento por un periodo determinado para todos los usuarios que realicen una compra e ingresen el código correspondiente.  “Wim marca digital AT&amp;T” Otorgará el % de descuento y vigencia por canal según la tabla adjunta, y generará los “Promo Code” asociados a la oferta sugerida para que pueda ser utilizado en las comunicaciones promocionales correspondientes.  Canal	Promoción Influencers	10% x 1M Paid Media	10% x 1M BTL	10% x 1M Customer Hapiness	10% x 1M</t>
  </si>
  <si>
    <t>Con la promoción “Wim marca digital de AT&amp;T Portabilidad” los suscriptores que porten su número telefónico desde otra compañía y activen una línea telefónica móvil en la oferta comercial de prepago “Wim marca digital AT&amp;T”, obtendrán 20% de descuento en el precio de la membresía que adquieran, durante los siguientes 6 meses.</t>
  </si>
  <si>
    <t>Con la promoción “Plan Trial” los nuevos suscriptores que deseen probar sin costo y durante 7 días el servicio de “Wim marca digital AT&amp;T” tendrán la opción de activar una de las mil líneas disponibles en la oferta comercial prepago “Wim marca digital AT&amp;T” con llamadas y mensajes ilimitados en México, Estados Unidos y Canadá y 3 GB de navegación libre en internet.</t>
  </si>
  <si>
    <t>UP ilimitado</t>
  </si>
  <si>
    <t>Minutos ilimitados uso en territorio nacional con destino a líneas Altán 45,450 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3,500 SMS incluidos para territorio nacional 3,000 SMS salientes para uso en territorio nacional y Roaming Internacional en EUA y Canadá 500 Datos totales para uso en general (MB) 12,288 Datos para uso en territorio nacional (MB) 9,830 Datos para uso en territorio nacional y Roaming Internacional en EUA y Canadá (MB) 4,915 General RRSS: 105,400. 2 APPs Whatsapp, Telegram (RG 10) para uso territorio nacional y Roaming Internacional en EUA y Canadá 3,000 MB. 7 APPs Whatsapp, Telegram, Messenger (RG 10, 14* y 15*) Facebook, Instagram, Snapchat y X para uso en territorio nacional 102,400 MB.  Cuota de Datos (MB / Usuario Final / Ciclo Individual) 19,661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4,915 MB La Cuota de Datos incluye consumos de Roaming Internacional cursados en una red en EUA, Canadá y Territorio Nacional hasta un máximo medido en MB que el Usuario Final puede usar dentro del Ciclo Individual.</t>
  </si>
  <si>
    <t xml:space="preserve">Whatsapp, Telegram, Messenger,  Facebook, Instagram, Snapchat y X   </t>
  </si>
  <si>
    <t>467</t>
  </si>
  <si>
    <t>402.59</t>
  </si>
  <si>
    <t>707</t>
  </si>
  <si>
    <t>609.48</t>
  </si>
  <si>
    <t>741</t>
  </si>
  <si>
    <t>638.79</t>
  </si>
  <si>
    <t>507</t>
  </si>
  <si>
    <t>437.07</t>
  </si>
  <si>
    <t>437</t>
  </si>
  <si>
    <t>376.72</t>
  </si>
  <si>
    <t>942</t>
  </si>
  <si>
    <t>812.07</t>
  </si>
  <si>
    <t>201</t>
  </si>
  <si>
    <t>173.28</t>
  </si>
  <si>
    <t>Promoción bono de datos por portabilidad IPB 130</t>
  </si>
  <si>
    <t>Promoción bono de datos por portabilidad IPB 190</t>
  </si>
  <si>
    <t>PLAN MINI ANUAL</t>
  </si>
  <si>
    <t>2GB, REDES SOCIALES, MINUTOS Y SMS ILIMITADOS POR 365 DIAS</t>
  </si>
  <si>
    <t>PLAN PLUS ANUAL</t>
  </si>
  <si>
    <t>4GB, REDES SOCIALES, MINUTOS Y SMS ILIMITADOS POR 365</t>
  </si>
  <si>
    <t>Promoción Para acceder a los beneficios de la promoción, el usuario debe activar su línea en el Esquema Tarifario  Recarga Movistar y realizar su primera recarga dentro del periodo de vigencia del 1 de octubre al 17 de  noviembre de 2025.</t>
  </si>
  <si>
    <t>Promoción mes Rosa Paquete 12 meses Ilimitado ST</t>
  </si>
  <si>
    <t>Paquete Netmas Activa</t>
  </si>
  <si>
    <t>Whatsapp®, Telegram®, Messenger de Facebook ®, Facebook®, Instagram®, Snapchat® y X® (antes Twitter)</t>
  </si>
  <si>
    <t>Paquete Netmas Básico</t>
  </si>
  <si>
    <t>Whatsapp®, Telegram®, Messenger de Facebook ®, Facebook® y X® (antes Twitter)</t>
  </si>
  <si>
    <t>Paquete Netmas Smart</t>
  </si>
  <si>
    <t>Paquete Netmas Plus</t>
  </si>
  <si>
    <t>Paquete Netmas Drive</t>
  </si>
  <si>
    <t>Paquete Netmas Ultra</t>
  </si>
  <si>
    <t>Paquete Netmas Max</t>
  </si>
  <si>
    <t>Plan Ahorro Plus</t>
  </si>
  <si>
    <t>El paquete ODECEL está disponible en la modalidad PREPAGO, el usuario pagará la cantidad de $3,19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Best Effort El uso de minutos salientes es ilimitado en entre usuarios de la red Altan, el uso de SMS salientes es ilimitado entre usuarios de la red Altan ODECEL otorga al usuario compartir datos mediante Hotspot o Tethering.</t>
  </si>
  <si>
    <t>3190</t>
  </si>
  <si>
    <t>Paquete 36 GB Anual</t>
  </si>
  <si>
    <t>Términos y Condiciones  Paquete 36 GB Anual  I.	Beneficios 1. Minutos de Voz ●	Minutos ilimitados para uso en México, aplicables para llamadas a líneas móviles y fijas entre cualquier operador móvil virtual de la Red Compartida. ●	4500 minutos para uso en México, aplicables para llamadas a líneas móviles y fijas de otro operador móvil y fijo. ●	2,2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	28.8 GB para navegación libre, utilizables en México en la zona de cobertura de Red Potencia®. ●	7.2 GB para navegación libre, utilizables en México (en la zona de cobertura de Red Potencia®), así como en Estados Unidos y Canadá bajo cobertura de roaming internacional. ●	Sí se permite el uso de hotspot o compartición de datos móviles durante la vigencia del paquete. ●	Redes Sociales ilimitadas incluidas en México, mientras esté vigente la bolsa principal de datos: WhatsApp®, Telegram®, Messenger®, Facebook®, Instagram®, Snapchat® y X® antes Twitter®. ●	9.0 GB para Redes Sociales incluidas en Roaming internacional en Estados Unidos y Canadá: WhatsApp® y Telegram®. ●	Para conocer el detalle de las funcionalidades incluidas en el uso de Redes Sociales, consulte el apartado Condiciones de Uso de Datos en RRSS. ●	GB ilimitados para Redes Sociales participantes estando en México (en la zona de cobertura de Red Potencia®), siempre que esté vigente la bolsa principal de datos.  3. Mensajes de Texto (SMS) ●	Mensajes ilimitados SMS para uso en México (en la zona de cobertura de Red Potencia®). ●	1,500 mensajes SMS en roaming internacional, válidos para envío de mensajes a líneas fijas y móviles de Red Potencia®, Red Compartida®, y otros operadores en México, Estados Unidos y Canadá.  II.	Costo y Vigencia ●	Precio final: $3,684.00 M.N. (doscientos cuarenta y cinco pesos 00/100 M.N.) IVA incluido. ●	Este precio cubre los 12 ciclos de 30 días naturales (365 días equivalente a 12 meses), comenzando a partir de la activación del paquete. ●	Después de completar estos 12 ciclos, el plan podrá ser modificado o requerirá confirmación para continuar, según las condiciones aplicables.  III.	Restricciones 1.	Acumulabilidad de beneficios: Los beneficios del paquete pueden o no ser acumulables con otros paquetes o promociones, de acuerdo a los términos y condiciones de cada promoción o paquete. 2.	Redes Sociales: *Los datos ilimitados asignados a RRSS aplican para consumo a Nivel Nacional y están sujetas a la velocidad de datos del paquete principal que se haya contratado (Cuotas de datos y límite máximo de tráfico de datos en roaming internacional). Asimismo, es importante señalar que en caso que se agoten esas bolsas principales de datos, las RRSS dejarán de funcionar. 3.	Política de Uso Justo: La continuidad y/o velocidad de navegación estará sujet</t>
  </si>
  <si>
    <t xml:space="preserve">Redes Sociales incluidas en Roaming internacional	</t>
  </si>
  <si>
    <t>500.86</t>
  </si>
  <si>
    <t>TELMOVIL 300-30D (Oro)</t>
  </si>
  <si>
    <t>Este paquete incluye minutos ilimitados de llamadas de uso en territorio nacional con destino a líneas Telmovil o a líneas de otros operado Red Compartida; 1,500 Minutos de llamadas de uso en territorio nacional con destino a líneas móviles de otro concesionarios y/o autorizad red de Altan, de otros operadores nacionales y teléfonos fijos o móviles de México, EUA, Canadá y 750 Minutos incluidos uso en territorio internacional en EUA y Canadá para llamar a líneas móviles y fijas de México, EUA y Canadá. Incluye 3,000 mensajes cortos SMS salientes nacional con destino a líneas Telmovil, y 500 salientes para Estados Unidos y Canadá y otros usuarios de otros operadores que ocupen la R mensajes cortos (SMS) de uso en roaming internacional en EUA y Canadá o en territorio nacional con destino a líneas de México, EUA y Canadá incluye 28 GB Datos totales para uso en México (MB) Datos para uso en territorio nacional (MB), y 7 GB Datos para uso en territorio roaming internacional en EUA y Canadá (MB). Aplica para consumo de Datos Nacional. Al finalizar la Cuota de Datos el Cliente podrá: i) Producto, y/o ii) contratar un Paquete de Consumo Excedente, y/o) solicitar que se ejecute otra acción entre las configuradas para su suspensión, portal cautivo u otras de similar naturaleza. RRSS (MB) General: tiene un límite máximo de 102,700 MB para uso territorio nacional y 3,000 MB estando la línea en Roaming Internacional en EUA y Canadá.Los datos de este paquete podrán ser compartidos (funcionalidad comúnmente conocida como “Hotspot” o “Tethering”</t>
  </si>
  <si>
    <t xml:space="preserve">WhatsApp, Telegram </t>
  </si>
  <si>
    <t xml:space="preserve">Whatsapp, Telegram, Messenger </t>
  </si>
  <si>
    <t>TELMOVIL $500-30D (Diamante)</t>
  </si>
  <si>
    <t>Este paquete incluye minutos ilimitados de llamadas de uso en territorio nacional con destino a líneas Telmovil o a líneas de otros operado Red Compartida; 5,000 Minutos de llamadas de uso en territorio nacional con destino a líneas móviles de otro concesionarios y/o autorizad red de Altan, de otros operadores nacionales y teléfonos fijos o móviles de México, EUA, Canadá y 1,500 Minutos incluidos uso en territorio internacional en EUA y Canadá para llamar a líneas móviles y fijas de México, EUA y Canadá. Incluye 5,000 mensajes cortos SMS salientes nacional con destino a líneas Telmovil, y 1,000 salientes para Estados Unidos y Canadá y otros usuarios de otros operadores que ocupen la R mensajes cortos (SMS) de uso en roaming internacional en EUA y Canadá o en territorio nacional con destino a líneas de México, EUA y Canadá incluye 40 GB Datos totales para uso en México (MB) Datos para uso en territorio nacional (MB), y 10 GB Datos para uso en territorio roaming internacional en EUA y Canadá (MB). Aplica para consumo de Datos Nacional. Al finalizar la Cuota de Datos el Cliente podrá: i) Producto, y/o ii) contratar un Paquete de Consumo Excedente, y/o iii) solicitar que se ejecute otra acción entre las configuradas para su suspensión, portal cautivo u otras de similar naturaleza. RRSS (MB) General: tiene un límite máximo de 102,700 MB para uso territorio nacional y 3,000 MB estando la línea en Roaming Internacional en EUA y Canadá. Los datos de este paquete podrán ser compartidos (funcionalidad comúnmente conocida como “Hotspot” o “Tethering”</t>
  </si>
  <si>
    <t xml:space="preserve">Whatsapp, Telegram, Messenger  Facebook, Instagram, Snapchat y X. </t>
  </si>
  <si>
    <t>2132938-TELMOVIL 300-30D (Oro)</t>
  </si>
  <si>
    <t>Promoción “Wim marca digital AT&amp;T 20 por 1 mes”</t>
  </si>
  <si>
    <t>Con la promoción “Wim marca digital AT&amp;T 20 por 1 mes”, los suscriptores que cuenten con una línea telefónica móvil activa en la oferta comercial de prepago “Wim marca digital AT&amp;T”, cuenten con un plan (membresía) Lite, Rookie, Community o Legend y que voluntariamente haya finalizado la renovación automática de su membresía cuando esta se encontraba activa, recibirán 20% de descuento en la reactivación de dichas membresías.</t>
  </si>
  <si>
    <t>Promoción Tijuana móvil 5 costo $0 permanente</t>
  </si>
  <si>
    <t>La promoción 4x3 - Tu cuarto ciclo gratis está disponible en la modalidad prepago para usuarios que se encuentren dentro del territorio nacional que realicen una portabilidad o activación y realicen una recarga de un paquete participante durante el periodo comprendido entre el 01 de octubre del 2025 al 31 de octubre del 2025.  El usuario deberá contar con saldo suficiente para cubrir el costo del paquete. El saldo se debitará en el momento de la adquisición del paquete. Los beneficios de estos paquetes se otorgarán al momento de que se realice la portabilidad o activación de manera efectiva, es decir, una vez aplicada la portabilidad o activación se recibirán los beneficios descritos</t>
  </si>
  <si>
    <t>Promoción Acapulco movil 5 a $21 con izzitv+x 12 meses</t>
  </si>
  <si>
    <t>Pospago</t>
  </si>
  <si>
    <t>La promoción de Beneficio Adicional por Domiciliación está disponible en la modalidad prepago para usuarios que se encuentren dentro del territorio nacional y realicen una recarga durante el periodo del 01 de octubre del 2025 al 31 de octubre del 2025.    El usuario deberá contar con saldo suficiente para cubrir el costo. El saldo se debitará en el momento de la adquisición del paquete.  Los beneficios adicionales se aplicarán siempre y cuando el usuario domicilie una tarjeta de débito o crédito para que se realice un cargo recurrente a través de la página web de Virgin Mobile México</t>
  </si>
  <si>
    <t>La promoción de Beneficio Adicional por Recarga está disponible en la modalidad prepago para usuarios que se encuentren dentro del territorio nacional y realicen una recarga a través de la app o del sitio web entre el 01 de octubre del 2025 al 31 de octubre del 2025.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t>
  </si>
  <si>
    <t>La promoción de Paquetes Promocionales Prepago de Virgin Mobile México está disponible en la modalidad prepago para usuarios que se encuentren dentro del territorio nacional, aplica para todos los usuarios que realicen un alta o una recarga durante el periodo del 01 de octubre del 2025 al 31 de octubre del 2025.   El usuario deberá contar con saldo suficiente para cubrir el costo del paquete. El saldo se debitará en el momento de la adquisición del paquete</t>
  </si>
  <si>
    <t>La promoción de portabilidades de Virgin Mobile México está disponible en la modalidad prepago para usuarios que se encuentren dentro del territorio nacional y realicen una portabilidad durante el periodo comprendido entre el 01 de octubre del 2025 al 31 de octubre del 2025.   El usuario deberá contar con saldo suficiente para cubrir el costo del paquete. El saldo se debitará en el momento de la adquisición del paquete.  Los beneficios de estos paquetes se otorgarán al momento de que se realice la portabilidad de manera efectiva, es decir, una vez aplicada la portabilidad a partir de la siguiente recarga se recibirán los beneficios</t>
  </si>
  <si>
    <t>N-A</t>
  </si>
  <si>
    <t>Plan 250 Ilimitado ATLineas contratadas a partir del 04 de Julio 2023. Si el suscriptor tiene contratado o decide contratar servicios fijos adicionales junto con su plan de telefonía móvil, se le otorgará un descuento a su plan de $30 por empaquetamiento. Este beneficio se mantendrá vigente mientras el suscriptor conserve los servicios contratados en conjunto. En caso de que el suscriptor decida cancelar los servicios adicionales y conservar únicamente el plan de telefonía móvil, el descuento dejará de aplicarse. La presente  tarifa sustituye a todas las tarifas y promociones anteriores registradas para estas poblaciones a partir de su nuevo registro.</t>
  </si>
  <si>
    <t xml:space="preserve"> na</t>
  </si>
  <si>
    <t>Newww 10GB+ | Portabilidad doble de datos</t>
  </si>
  <si>
    <t>Con la promoción “Add On Control por 12 meses” los suscriptores de la oferta Prepago AT&amp;T que realicen una contratación de planes de la oferta AT&amp;T Premium con equipo propio, recibirán sin costo el servicio adicional Add On Control durante 12 meses.</t>
  </si>
  <si>
    <t>Newww 10GB+ Pospago | Portabilidad doble de datos</t>
  </si>
  <si>
    <t>2137349-Newww 10GB+ | Portabilidad doble de datos</t>
  </si>
  <si>
    <t>Con la promoción “Add On Control por 12 meses” los suscriptores de la oferta Prepago AT&amp;T que realicen una contratación de planes de la oferta AT&amp;T Premium con equipo nuevo, recibirán sin costo el servicio adicional Add On Control durante 12 meses.</t>
  </si>
  <si>
    <t>Con la promoción Triple de GB se otorgan datos (GB) mensuales adicionales para navegación a los suscriptores que realicen una activación con un equipo nuevo o propio en la oferta promocional de pago anticipado AT&amp;T Simple y AT&amp;T Simple Plus 299; 399; 599 o 649 en plazos de 12, 18 y 24 meses.  Los GB adicionales se otorgarán conforme a la siguiente tabla:  Beneficios incluidos	AT&amp;T Simple 299	AT&amp;T Simple 399	AT&amp;T Simple 599	AT&amp;T Simple 649 GB incluidos	1.5	2.5	4	6 Promoción Doble GB	1.5	2.5	4	6 Promoción Triple de GB	1.5	2.5	4	6</t>
  </si>
  <si>
    <t>Del total de los 7 GB, 6 Gb son a velocidad maxima y 1 a velocidad reducida. Del total de los 44,700 minutos incluidos, 43,200 son a la misma red y 1,500 a otras compañias. De los 1,500 mensajes incluidos, 1,000 son a la misma red y 500 a otras compañias</t>
  </si>
  <si>
    <t>2088932-Plan “Membresías Wim marca digital AT&amp;T”</t>
  </si>
  <si>
    <t>Newww 24GB+ | Portabilidad triple de datos</t>
  </si>
  <si>
    <t>Newww 50GB+ | Portabilidad triple de datos</t>
  </si>
  <si>
    <t>prueba</t>
  </si>
  <si>
    <t>Con la promoción “Cumpleaños wim marca digital AT&amp;T” 1 suscriptor activo con membresías participantes (Lite, Rookie, Community y Legend, no incluye Trial, ni Ultimate) podrá obtener “1 año de servicio gratuito de telefonía wim” al registrarse en el portal somoswim.com/oferta-especial y participar en una dinámica semanal. Wim marca digital AT&amp;T otorgará el beneficio y vigencia por membresía según la tabla adjunta: Membresía	Promoción Lite	12 meses calendario de descuento por $249 pesos c/u Rookie	12 meses calendario de descuento por $350 pesos c/u Community	12 meses calendario de descuento por $500 pesos c/u Legend	12 meses calendario de descuento por $850 pesos c/u</t>
  </si>
  <si>
    <t>Se otorgará un 20% de descuento en servicio a los suscriptores que realicen la portabilidad de otra compañía hacía AT&amp;T con la contratación de planes AT&amp;T Premium del plan azul 1 al plan Diamante. Para el plan AT&amp;T Premium Titanio se otorgará un 10% de descuento. El porcentaje de descuento aplicará durante 12 meses con equipo nuevo:  Portabilidad con nuevo equipo 12 meses de descuento</t>
  </si>
  <si>
    <t>Se otorgará un 20% de descuento en servicio a los suscriptores que realicen la portabilidad de otra compañía hacía AT&amp;T con la contratación de planes AT&amp;T Premium del plan azul 1 al plan Diamante. El porcentaje de descuento aplicará durante 6 meses con equipo propio:   Portabilidad con equipo propio 6 meses de descuento</t>
  </si>
  <si>
    <t>Con la Promoción “GB o Add On Control AT&amp;T Premium” los suscriptores AT&amp;T que realicen un cambio de plan o una renovación con o sin equipo nuevo de ofertas AT&amp;T Unidos con todo; AT&amp;T A tu manera y AT&amp;T Consíguelo/Compártelo hacia la oferta de pospago AT&amp;T Premium del Azul 1 a Plata recibirán GB adicionales durante 6 meses y en contrataciones de planes AT&amp;T Premium Oro a Titanio recibirán el Servicio Adicional Add On Control sin costo durante 12 meses conforme a la siguiente tabla:                 PLAN	PROMOCIÓN	VIGENCIA AT&amp;T AZUL1	3GB	6M AT&amp;T AZUL2	3GB	6M AT&amp;T AZUL3	5GB	6M AT&amp;T PLATA	5GB	6M AT&amp;T ORO	CONTROL	12M AT&amp;T BLACK	CONTROL	12M AT&amp;T PLATINO	CONTROL	12M AT&amp;T DIAMANTE	CONTROL	12M AT&amp;T TITANIO	CONTROL	12M</t>
  </si>
  <si>
    <t>Red Águila | Fuerzas Básicas A | Promoción: Portabilidad</t>
  </si>
  <si>
    <t>2136751-MCA Ilimitado Comparte 12M</t>
  </si>
  <si>
    <t>2136738-MCA Ilimitado Comparte 12M</t>
  </si>
  <si>
    <t>2136764-MCA Ilimitado 12M</t>
  </si>
  <si>
    <t>2136775-MCA Ilimitado 12M</t>
  </si>
  <si>
    <t>2136787-Plan 330 Comparte Neg 12M</t>
  </si>
  <si>
    <t>2136799-Plan 330 Comparte 12M</t>
  </si>
  <si>
    <t>Red Águila | Águila A Pospago | Promoción: Portabilidad</t>
  </si>
  <si>
    <t>2136811-Plan Ilimitado Neg 12M</t>
  </si>
  <si>
    <t>STARLINK SATELLITE SYSTEMS MÉXICO S. DE R.L. DE C.V.</t>
  </si>
  <si>
    <t>STARLINK COMMUNITY 1 MONTH PASS (NORTHERN STATES)</t>
  </si>
  <si>
    <t>INTERNET SATELITAL COMUNITARIO</t>
  </si>
  <si>
    <t>INTERNET COMUNITARIO SATELITAL</t>
  </si>
  <si>
    <t>COMMUNITY WIFI (SOUTHERN STATES)</t>
  </si>
  <si>
    <t>Link Móvil | Flash | Clientes Telesistemas | Portabilidad doble de datos</t>
  </si>
  <si>
    <t>2115212</t>
  </si>
  <si>
    <t>Link Móvil | Flash | Portabilidad doble de datos</t>
  </si>
  <si>
    <t>Link Móvil | Lite | Clientes Telesistemas | Portabilidad doble de datos</t>
  </si>
  <si>
    <t>2115350</t>
  </si>
  <si>
    <t>2115343</t>
  </si>
  <si>
    <t>Link Móvil | Básico | Clientes Telesistemas | Portabilidad triple de datos</t>
  </si>
  <si>
    <t>Link Móvil | Total | Clientes Telesistemas | Portabilidad triple de datos</t>
  </si>
  <si>
    <t>Link Móvil | Pro | Clientes Telesistemas | Portabilidad triple de datos</t>
  </si>
  <si>
    <t>2115292</t>
  </si>
  <si>
    <t>Link Móvil | Plus | Clientes Telesistemas | Portabilidad triple de datos</t>
  </si>
  <si>
    <t>2115303</t>
  </si>
  <si>
    <t>Link Móvil | Ultra | Clientes Telesistemas | Portabilidad triple de datos</t>
  </si>
  <si>
    <t>2115381</t>
  </si>
  <si>
    <t>2141082-Internet para el Bienestar 100 | Portabilidad triple de datos</t>
  </si>
  <si>
    <t> Internet para el Bienestar 300 | Portabilidad triple de datos</t>
  </si>
  <si>
    <t>UP2GO 1</t>
  </si>
  <si>
    <t>Datos totales para uso en general (MB) 10,000 General RRSS: 1,000. 7 APPs Whatsapp, Telegram, Messenger (RG 10, 14* y 15*) Facebook, Instagram, Snapchat y X para uso en territorio nacional 1,000 MB.  Cuota de Datos (MB / Usuario Final / Ciclo Individual) 10,000 MB Aplica para consumo de Datos con Cobertura en Territorio Nacional. Únicamente se puede consumir el 50% de la cuota de datos fuera de Huella Altan. Al finalizar este paquete el Cliente podrá: i) contratar un nuevo Producto, y/o ii) contratar un Paquete de Consumo Excedente, y/o iii) solicitar que se ejecute otra acción entre las configuradas para su producto como: suspensión, portal cautivo u otras de similar naturaleza.  Límite Máximo de Tráfico de RRSS (MB / Usuario Final / Ciclo Individual) 1,000 MB. Aplica para consumo de Datos Nacional. Al finalizar el consumo en RRSS disponible, los consumos de este tráfico se descontarán de la Cuota de Datos si se tuvieran aún MB disponibles.</t>
  </si>
  <si>
    <t>RRSS (MB) General: 1,000 7 APPs Whatsapp, Telegram, Messenger (RG 10, 14* y 15*) Facebook, Instagram, Snapchat y X para uso en territorio nacional (MB) 1,000</t>
  </si>
  <si>
    <t>UP2GO 2</t>
  </si>
  <si>
    <t>Datos totales para uso en general (MB) 10,000 General RRSS: 3,000. 7 APPs Whatsapp, Telegram, Messenger (RG 10, 14* y 15*) Facebook, Instagram, Snapchat y X para uso en territorio nacional 3,000 MB.  Cuota de Datos (MB / Usuario Final / Ciclo Individual) 10,000 MB Aplica para consumo de Datos con Cobertura en Territorio Nacional. Únicamente se puede consumir el 50% de la cuota de datos fuera de Huella Altan. Al finalizar este paquete el Cliente podrá: i) contratar un nuevo Producto, y/o ii) contratar un Paquete de Consumo Excedente, y/o iii) solicitar que se ejecute otra acción entre las configuradas para su producto como: suspensión, portal cautivo u otras de similar naturaleza.  Límite Máximo de Tráfico de RRSS (MB / Usuario Final / Ciclo Individual) 3,000 MB. Aplica para consumo de Datos Nacional. Al finalizar el consumo en RRSS disponible, los consumos de este tráfico se descontarán de la Cuota de Datos si se tuvieran aún MB disponibles.</t>
  </si>
  <si>
    <t>RRSS (MB) General: 3,000 7 APPs Whatsapp, Telegram, Messenger (RG 10, 14* y 15*) Facebook, Instagram, Snapchat y X para uso en territorio nacional (MB) 3,000</t>
  </si>
  <si>
    <t>Datos totales para uso en general (MB) 30,000 General RRSS: 3,000. 7 APPs Whatsapp, Telegram, Messenger (RG 10, 14* y 15*) Facebook, Instagram, Snapchat y X para uso en territorio nacional 3,000 MB.  Cuota de Datos (MB / Usuario Final / Ciclo Individual) 30,000 MB Aplica para consumo de Datos con Cobertura en Territorio Nacional. Únicamente se puede consumir el 50% de la cuota de datos fuera de Huella Altan. Al finalizar este paquete el Cliente podrá: i) contratar un nuevo Producto, y/o ii) contratar un Paquete de Consumo Excedente, y/o iii) solicitar que se ejecute otra acción entre las configuradas para su producto como: suspensión, portal cautivo u otras de similar naturaleza.  Límite Máximo de Tráfico de RRSS (MB / Usuario Final / Ciclo Individual) 3,000 MB. Aplica para consumo de Datos Nacional. Al finalizar el consumo en RRSS disponible, los consumos de este tráfico se descontarán de la Cuota de Datos si se tuvieran aún MB disponibles.</t>
  </si>
  <si>
    <t>UP2GO 4</t>
  </si>
  <si>
    <t>Datos totales para uso en general (MB) 50,000 General RRSS: 3,000. 7 APPs Whatsapp, Telegram, Messenger (RG 10, 14* y 15*) Facebook, Instagram, Snapchat y X para uso en territorio nacional 3,000 MB.  Cuota de Datos (MB / Usuario Final / Ciclo Individual) 50,000 MB Aplica para consumo de Datos con Cobertura en Territorio Nacional. Únicamente se puede consumir el 50% de la cuota de datos fuera de Huella Altan. Al finalizar este paquete el Cliente podrá: i) contratar un nuevo Producto, y/o ii) contratar un Paquete de Consumo Excedente, y/o iii) solicitar que se ejecute otra acción entre las configuradas para su producto como: suspensión, portal cautivo u otras de similar naturaleza.  Límite Máximo de Tráfico de RRSS (MB / Usuario Final / Ciclo Individual) 3,000 MB. Aplica para consumo de Datos Nacional. Al finalizar el consumo en RRSS disponible, los consumos de este tráfico se descontarán de la Cuota de Datos si se tuvieran aún MB disponibles.</t>
  </si>
  <si>
    <t>UP2GO 5</t>
  </si>
  <si>
    <t>Datos totales para uso en general (MB) 100,000 General RRSS: 3,000. 7 APPs Whatsapp, Telegram, Messenger (RG 10, 14* y 15*) Facebook, Instagram, Snapchat y X para uso en territorio nacional 3,000 MB.  Cuota de Datos (MB / Usuario Final / Ciclo Individual) 100,000 MB Aplica para consumo de Datos con Cobertura en Territorio Nacional. Únicamente se puede consumir el 50% de la cuota de datos fuera de Huella Altan. Al finalizar este paquete el Cliente podrá: i) contratar un nuevo Producto, y/o ii) contratar un Paquete de Consumo Excedente, y/o iii) solicitar que se ejecute otra acción entre las configuradas para su producto como: suspensión, portal cautivo u otras de similar naturaleza.  Límite Máximo de Tráfico de RRSS (MB / Usuario Final / Ciclo Individual) 3,000 MB. Aplica para consumo de Datos Nacional. Al finalizar el consumo en RRSS disponible, los consumos de este tráfico se descontarán de la Cuota de Datos si se tuvieran aún MB disponibles.</t>
  </si>
  <si>
    <t>Cambiate a On-Link y recibe más GB por 12 meses. El usuario recibirá un bono de datos adicionales a su paquete participante.  Descripción del Beneficio: Se otorgará el triple de Gigas de la cuota de datos del paquete adquirido por el usuario final dentro de esta promoción, con una vigencia de treinta días, durante 12 meses (365 días) a las portabilidades realizadas con los productos participantes, siempre que se realicen durante la vigencia de la promoción. Luego de estos 12 meses (mes 13 en adelante) el Usuario Final tendrá la capacidad original de la oferta. La descripción de la tarifa base de la promoción es: MENSUAL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1,500 mensajes cortos SMS salientes de uso en territorio nacional con destino a líneas On-Link, salientes para otras líneas de Estados Unidos o Canadá y 250 mensajes cortos (SMS) de uso en roaming internacional en EUA o Canadá con destino a líneas de México, EUA o Canadá.   Además incluye 3,277 MB Datos totales para uso en México (MB) Datos para uso en territorio nacional (MB), y 819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 En caso de no recibir la bonificación dentro del tiempo máximo establecido, favor de contactar al área de atención a clientes: *611 (Desde una línea On-Link) Tel: 5597241434 y 8009534920.</t>
  </si>
  <si>
    <t>Cambiate a On-Link y recibe más GB por 12 meses.   El usuario recibirá un bono de datos adicionales a su paquete participante.  Descripción del Beneficio: Se otorgará el doble de Gigas de la cuota de datos del paquete adquirido por el usuario final dentro de esta promoción, con una vigencia de quince días, durante 12 meses (365 días) a las portabilidades realizadas con los productos participantes, siempre que se realicen durante la vigencia de la promoción. Luego de estos 12 meses (mes 13 en adelante) el Usuario Final tendrá la capacidad original de la oferta.  Los datos de este paquete podrán ser compartidos (funcionalidad comúnmente conocida como “Hotspot” o “Tethering”) La descripción de la tarifa base de la promoción es: Este paquete incluye minutos Ilimitados de llamadas de uso en territorio nacional con destino a líneas On-Link o a líneas de otros operadores que utilizan la Red Compartida;  1,000 Minutos de llamadas de uso en territorio nacional con destino a líneas móviles  de otros concesionarios y/o autorizados y teléfonos fijos o móviles de México, EUA o Canadá y 500 Minutos incluidos uso en territorio nacional y roaming internacional en EUA o Canadá para llamar a líneas móviles o fijas de México, EUA o Canadá.  Incluye mensajes cortos SMS Ilimitados salientes de uso en territorio nacional con destino a líneas On-Link, salientes para otras líneas de Estados Unidos o Canadá y 250 mensajes cortos (SMS) de uso en roaming internacional en EUA o Canadá con destino a líneas de México, EUA o Canadá.   Además incluye 4,096 MB Datos totales para uso en México (MB) Datos para uso en territorio nacional (MB), y 1,024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1,500 MB estando la línea en Roaming Internacional en EUA y Canadá. En caso de no recibir la bonificación dentro del tiempo máximo establecido, favor de contactar al área de atención a clientes: *611 (Desde una línea On-Link) Tel: 5597241434 y 8009534920.</t>
  </si>
  <si>
    <t>Cambiate a On-Link y recibe más GB por 12 meses  El usuario recibirá un bono de datos adicionales a su paquete participante.  Descripción del Beneficio: Se otorgará el triple de Gigas de la cuota de datos del paquete adquirido por el usuario final dentro de esta promoción, con una vigencia de treinta días, durante 12 meses (365 días) a las portabilidades realizadas con los productos participantes, siempre que se realicen durante la vigencia de la promoción. Luego de estos 12 meses (mes 13 en adelante) el Usuario Final tendrá la capacidad original de la oferta. La descripción de la tarifa base de la promoción es: MENSUAL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3,000 mensajes cortos SMS salientes de uso en territorio nacional con destino a líneas On-Link, salientes para otras líneas de Estados Unidos o Canadá y 500 mensajes cortos (SMS) de uso en roaming internacional en EUA o Canadá con destino a líneas de México, EUA o Canadá.   Además incluye 19,661 MB Datos totales para uso en México (MB) Datos para uso en territorio nacional (MB), y 4,915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  En caso de no recibir la bonificación dentro del tiempo máximo establecido, favor de contactar al área de atención a clientes: *611 (Desde una línea On-Link) Tel: 5597241434 y 8009534920.</t>
  </si>
  <si>
    <t>Cambiate a On-Link y recibe más GB por 12 meses.   El usuario recibirá un bono de datos adicionales a su paquete participante.  Descripción del Beneficio: Se otorgará el triple de Gigas de la cuota de datos del paquete adquirido por el usuario final dentro de esta promoción, con una vigencia de treinta días, durante 12 meses (365 días) a las portabilidades realizadas con los productos participantes, siempre que se realicen durante la vigencia de la promoción. Luego de estos 12 meses (mes 13 en adelante) el Usuario Final tendrá la capacidad original de la oferta.  Los datos de este paquete podrán ser compartidos (funcionalidad comúnmente conocida como “Hotspot” o “Tethering”) La descripción de la tarifa base de la promoción es: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mensajes cortos SMS Ilimitados salientes de uso en territorio nacional con destino a líneas On-Link, salientes para otras líneas de Estados Unidos o Canadá y 500 mensajes cortos (SMS) de uso en roaming internacional en EUA o Canadá con destino a líneas de México, EUA o Canadá.   Además incluye 19,661 MB Datos totales para uso en México (MB) Datos para uso en territorio nacional (MB), y 4,915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o Canadá. En caso de no recibir la bonificación dentro del tiempo máximo establecido, favor de contactar al área de atención a clientes: *611 (Desde una línea On-Link) Tel: 5597241434 y 8009534920.</t>
  </si>
  <si>
    <t>Con la promoción “Add On Control por 12 meses” los suscriptores de la oferta Prepago AT&amp;T que realicen una contratación de planes de la oferta AT&amp;T Lite con equipo propio, recibirán sin costo el servicio adicional Add On Control durante 12 meses.</t>
  </si>
  <si>
    <t>2138516-MCA 5GB  RRSS</t>
  </si>
  <si>
    <t>2140401-Plan 120 RRSS AT</t>
  </si>
  <si>
    <t>Sueña 35GB 30 días</t>
  </si>
  <si>
    <t>Paquete SUEÑA SIN LÍMITES Disfruta de 45,450 minutos de llamadas en total, que incluyen 43,200 minutos con el mismo operador, 1,500 minutos nacionales y 750 minutos válidos en uso nacional o en roaming; 35.840 GB de datos para compartir internet, divididos en 28.672 GB para navegación nacional y 7.168 GB válidos en uso nacional o en roaming; 3,500 SMS en total, desglosados en 3,000 SMS nacionales y 500 SMS válidos en uso nacional o en roaming; y 105.4 GB exclusivos para redes sociales, que incluyen 102.4 GB nacionales y 3 GB para uso en roaming (WhatsApp, X, Instagram, Facebook, Messenger, Snapchat y Telegram). Vigencia: 30 días.</t>
  </si>
  <si>
    <t>PAQUETE: Axios 3GB Mes</t>
  </si>
  <si>
    <t>Datos libres: 3,072 MB Datos: Incluye 3,072 MB de datos libres a máxima velocidad de navegación (“best effort”), aplican para consumo de Datos en Territorio Nacional 2,,457 MB y 614 Mb para uso en Roaming Internacional cursados en una red en EUA y Canadá. Redes sociales: WhatsApp, Telegram, Facebook, Messenger, Instagram, Snapchat y X. Para uso en territorio nacional 105400 Mb. WhatsApp y Telegram, para uso territorio nacional y Roaming Internacional en EUA y Canadá 3,000 MB. Voz saliente: 45,450 minutos para el Tráfico de voz totales. Minutos ilimitados uso en territorio nacional con destino a líneas Altán 43,200 Minutos. Minutos incluidos uso en territorio nacional con destino a líneas móviles de otros carriers, líneas Altán y teléfonos fijos de México, EUA y Cánada 1,500 Minutos. Minutos incluidos uso en territorio nacional y Roaming internacional en EUA y Canadá para llamar a móviles y fijos de México, EUA y Canadá 750 Minutos. SMS: 1,750 SMS en total. SMS ilimitados uso en territorio nacional con destino a líneas Altán 1,750 SMS. SMS incluidos para territorio nacional 1,500 SMS. SMS salientes para uso en territorio nacional y roaming internacional en EUA y Canadá 250 SMS. “HOTSPOT” permitido: Este plan permite compartir datos con otros dispositivos. Este plan solo aplica para recargas.</t>
  </si>
  <si>
    <t xml:space="preserve">WhatsApp, Telegram, Facebook, Messenger, Instagram, Snapchat y X. </t>
  </si>
  <si>
    <t>Prueba3</t>
  </si>
  <si>
    <t>Con la promoción” AT&amp;T BONUS” los suscriptores de la oferta comercial AT&amp;T prepago que realicen recargas participantes de $100 o más recibirán un SMS con un vínculo que dirige a una página de juegos en la que tendrán la posibilidad de jugar para obtener megas adicionales de navegación libre en internet.  Mensualmente los suscriptores que realicen recargas participantes y rasquen más tarjetas, acumularán puntos que podrán intercambiar por la posibilidad de participar en un juego para adquirir una de las tarjetas digitales de regalo Amazon (180 de $1,500, 180 de $1,000) Netflix (300 de $300) Spotify (300 de $129) Prime Video (300 de $99). Que serán distribuidas durante los 6 meses que dura esa promoción. Una vez entregadas las tarjetas por medio digital los usuarios deberán seguir las instrucciones del proveedor para poder activar estas tarjetas. El usuario tendrá hasta el 2 de octubre de 2026 para la activación de cualquier tarjeta de regalo.   Dinámica Instantánea.  Los suscriptores de la oferta comercial de AT&amp;T Prepago que realicen una recarga de $100 o más (participan recargas de paquete y saldo), recibirán un sms con la invitación y link para participar en un juego. Esta invitación y sus jugadas tiene una vigencia de tres días a partir de que se recibe el sms. Para participar los suscriptores ingresarán al link, recibirán un PIN vía sms, ingresarán ese código, aceptarán términos y condiciones e ingresarán al portal para participar en un juego de habilidad y destreza basado en tarjetas premiadas que deberán rascar para obtener su premio, podrán ganar megas adicionales de navegación libre o puntos para participar en una dinámica mensual y final. Los suscriptores que resulten ganadores serán notificados al instante en la plataforma de juegos, adicional recibirán un sms de confirmación del premio y su vigencia en caso de haber obtenido MB de navegación libre.  De acuerdo con el monto de la recarga las jugadas y puntos otorgados serán los siguientes:  Recarga	$100	$120	$150	$200	$300	$500	$1,000 Puntos	1,000	1,200	1,500	2,000	3,000	5,000	10,000 Jugadas	1	1	2	3	3	4	4   Dinámica mensual.  Mensualmente los suscriptores que realicen recargas participantes y obtengan tarjetas con puntos al realizar sus jugadas, adicional a los puntos que se otorgan por recarga podrán acumularlos para poder adquirir tarjetas digitales de Amazon, Netflix, Spotify o Prime Video. Los ganadores serán determinados a través de un ranking, quienes más puntos obtengan serán los ganadores. Si el suscriptor resulta ganador al instante será notificado en la plataforma de juegos y obtendrá un código para redimir su tarjeta digital.  5 días después de que termine la campaña mensual se notificará en el portal a los ganadores. Sus puntos no serán acumulables para participar en la dinámica mensual del siguiente mes, pero si se contabilizan para la dinámica final del mes 6 (último mes).  Dinámica final.  Durante la vigencia de la promoción los suscriptores que recarguen al menos $100 al</t>
  </si>
  <si>
    <t>Se otorga 1 GB con vigencia de 3 días a los suscriptores que descarguen la App de Mi AT&amp;T y se registren por primera vez.</t>
  </si>
  <si>
    <t>Transmisión bidireccional de datos</t>
  </si>
  <si>
    <t>Plan 120 RRSS AT Plan 100 Plus</t>
  </si>
  <si>
    <t>2145469-MCA Ilimitado Comparte 12M</t>
  </si>
  <si>
    <t>2145489-MCA Ilimitado 12M</t>
  </si>
  <si>
    <t>2145514-MCA Ilimitado 12M</t>
  </si>
  <si>
    <t>2145546-Plan 330 Comparte Neg 12M</t>
  </si>
  <si>
    <t>2145565-Plan 330 Comparte 12M</t>
  </si>
  <si>
    <t>De los 40 GB, 20 GB son a velocidad maxima y 20 GB son a velocidad reducida. De los 44,700 minutos incluidos, 43,200 son a la misma red y 1,500 a otras compañias. De los 3,000 mensajes incluidos, 2,000 son a la misma red y 1,000 a otras compañias</t>
  </si>
  <si>
    <t>2143757-MCA Ilimitado Comparte 12M</t>
  </si>
  <si>
    <t>2143768-MCA Ilimitado Comparte 12M</t>
  </si>
  <si>
    <t>2143777-MCA Ilimitado 12M</t>
  </si>
  <si>
    <t>2143792-MCA Ilimitado 12M</t>
  </si>
  <si>
    <t>2143802-Plan 330 Comparte Neg 12M</t>
  </si>
  <si>
    <t>2143819-Plan 330 Comparte 12M</t>
  </si>
  <si>
    <t>2143836-Plan Ilimitado Neg 12M</t>
  </si>
  <si>
    <t>2143859-Plan Ilimitado 12M</t>
  </si>
  <si>
    <t>2146296-HBB 5Mbps (40GB)</t>
  </si>
  <si>
    <t>Plan Ilimitado Neg 12MPlan Ilimitado Neg 12M</t>
  </si>
  <si>
    <t>2139014-STARLINK COMMUNITY 1 MONTH PASS (NORTHERN STATES)</t>
  </si>
  <si>
    <t>2139198-COMMUNITY WIFI (SOUTHERN STATES)</t>
  </si>
  <si>
    <t>TELEFONÍA MÓVIL,TELEFONÍA MÓVIL,TRANSMISIÓN BIDIRECCIONAL DE DATOS,TRANSMISIÓN BIDIRECCIONAL DE DATOS</t>
  </si>
  <si>
    <t>Durante la vigencia de la promoción al comprar y activar un equipo nuevo participante en la oferta AT&amp;T Prepago en tiendas Liverpool, el suscriptor recibirá los beneficios de una recarga de paquete de $200 al comprar y activar un equipo participante Vivo V50 Lite 4G o $150 pesos al comprar y activar un equipo participante Vivo Y19S.</t>
  </si>
  <si>
    <t>Promoción AT&amp;T Kit  Sears</t>
  </si>
  <si>
    <t>Durante la vigencia de la promoción al comprar y activar un equipo nuevo participante en la oferta AT&amp;T Prepago en tiendas Sears, el suscriptor recibirá los beneficios de una recarga de paquete de $200 al comprar y activar un equipo participante Vivo V50 Lite 4G o $150 pesos al comprar y activar un equipo participante Vivo Y19S.</t>
  </si>
  <si>
    <t>NO EXISTE</t>
  </si>
  <si>
    <t>Promoción TikTok Ilimitado en AT&amp;T Lite</t>
  </si>
  <si>
    <t>Durante la vigencia de la promoción se otorga TikTok ilimitado como aplicación elegible para los suscriptores que realicen una nueva activación, activación por portabilidad, adición, cambio de plan, cambio de oferta, con equipo propio en un plan de la oferta AT&amp;T Lite en planes AT&amp;T Lite 3 o superior.</t>
  </si>
  <si>
    <t>Plan 120 RRSSv</t>
  </si>
  <si>
    <t>2150163-MCA Ilimitado 12M</t>
  </si>
  <si>
    <t>2151366-Plan 100 Plus</t>
  </si>
  <si>
    <t>Cool Kids 3 Meses</t>
  </si>
  <si>
    <t>Oferta de telefonía móvil que incluye 6,144 MB de bolsa de datos con compartición, con una vigencia de 30 días naturales a partir de su contratación y con un costo de $268 MXN con IVA incluido. Bono de cobertura social: 3,072</t>
  </si>
  <si>
    <t>268</t>
  </si>
  <si>
    <t>Cool Kids 6 Meses</t>
  </si>
  <si>
    <t>Oferta de telefonía móvil que incluye 12,288 MB de bolsa de datos con compartición, con una vigencia de 30 días naturales a partir de su contratación y con un costo de $498 MXN con IVA incluido. Bono de cobertura social: 6,144</t>
  </si>
  <si>
    <t>Del total de los 60 GB, 20 son a velocidad maxima y 40 a velocidad reducida</t>
  </si>
  <si>
    <t>Mi Bait América $349</t>
  </si>
  <si>
    <t>447176-Mi bait América $349</t>
  </si>
  <si>
    <t>Mi Bait Internacional $699</t>
  </si>
  <si>
    <t>447180-Mi bait Internacional $699</t>
  </si>
  <si>
    <t>Mi Bait Internacional $999</t>
  </si>
  <si>
    <t>447181-Mi bait Internacional $999</t>
  </si>
  <si>
    <t>2151289-Plan 120 RRSS AT</t>
  </si>
  <si>
    <t>2151540-Plan 140 Plus</t>
  </si>
  <si>
    <t>Promoción “Cumpliste 1 año con Wim”</t>
  </si>
  <si>
    <t>Con la promoción “Cumpliste 1 año con Wim” los suscriptores que cuenten con una línea telefónica móvil activa en la oferta comercial de prepago “Wim marca digital AT&amp;T”, tengan activo con un plan (membresía) Community, Legend o Ultimate, y hayan cumplido 1 año desde la compra o portabilidad con wim en el mes de septiembre u octubre 2025, recibirán como beneficio promocional acceso a experiencias proporcionadas por Bigbox.</t>
  </si>
  <si>
    <t>2151554-Plan 140 Plus Negocio</t>
  </si>
  <si>
    <t>2151565-Plan 140 Plus AT</t>
  </si>
  <si>
    <t>2151572-Plan 140 Plus Negocio AT</t>
  </si>
  <si>
    <t>2151587-Plan 250 Ilimitado AT</t>
  </si>
  <si>
    <t>2151600-Plan 250 Ilimitado Negocio AT</t>
  </si>
  <si>
    <t>2151615-MCA 5GB  RRSS</t>
  </si>
  <si>
    <t>2151626-MCA 5GB  RRSS</t>
  </si>
  <si>
    <t>2151638-MCA Ilimitado</t>
  </si>
  <si>
    <t>2151649-MCA Ilimitado</t>
  </si>
  <si>
    <t>2151658-MCA Ilimitado Comparte</t>
  </si>
  <si>
    <t>2151676-MCA Ilimitado Comparte</t>
  </si>
  <si>
    <t>2151690-MCA 6GB  RRSS</t>
  </si>
  <si>
    <t>2151705-MCA 6GB  RRSS</t>
  </si>
  <si>
    <t>2151720-Plan 150 Neg RRSS</t>
  </si>
  <si>
    <t>2151731-Plan 150 RRSS</t>
  </si>
  <si>
    <t>2151747-Plan 120 Neg RRSS</t>
  </si>
  <si>
    <t>2151761-Plan 120 RRSS</t>
  </si>
  <si>
    <t>2151768-Plan 330 Neg Comparte</t>
  </si>
  <si>
    <t>2151779-Plan 330 Comparte</t>
  </si>
  <si>
    <t>2151792-Plan Retencion Neg RRSS</t>
  </si>
  <si>
    <t>2151803-Plan Retencion RRSS</t>
  </si>
  <si>
    <t>2151813-Plan 280 Ilimitado Neg</t>
  </si>
  <si>
    <t>2151821-Plan 280 Ilimitado</t>
  </si>
  <si>
    <t>2152347-Plan 280 Ilimitado AT</t>
  </si>
  <si>
    <t>2152354-Plan 280 Ilimitado Neg AT</t>
  </si>
  <si>
    <t>2152363-MCA Nuevo 6GB AT</t>
  </si>
  <si>
    <t>2152371-MCA Nuevo 6GB AT</t>
  </si>
  <si>
    <t>2132993-TELMOVIL $500-30D (Diamante)</t>
  </si>
  <si>
    <t>Este paquete incluye minutos ilimitados de llamadas de uso en territorio nacional con destino a líneas Telmovil o a líneas de otros operado Red Compartida; 5,000 Minutos de llamadas de uso en territorio nacional con destino a líneas móviles de otro concesionarios y/o autorizad red de Altan, de otros operadores nacionales y teléfonos fijos o móviles de México, EUA, Canadá y 1,500 Minutos incluidos uso en territorio internacional en EUA y Canadá para llamar a líneas móviles y fijas de México, EUA y Canadá. Incluye 5,000 mensajes cortos SMS salientes nacional con destino a líneas Telmovil, y 1,000 salientes para Estados Unidos y Canadá y otros usuarios de otros operadores que ocupen la R mensajes cortos (SMS) de uso en roaming internacional en EUA y Canadá o en territorio nacional con destino a líneas de México, EUA y Canadá incluye 40 GB Datos totales para uso en México (MB) Datos para uso en territorio nacional (MB), y 10 GB Datos para uso en territorio roaming internacional en EUA y Canadá (MB). Aplica para consumo de Datos Nacional. Al finalizar la Cuota de Datos el Cliente podrá: i) Producto, y/o ii) contratar un Paquete de Consumo Excedente, y/o iii) solicitar que se ejecute otra acción entre las configuradas para su suspensión, portal cautivo u otras de similar naturaleza. RRSS (MB) General: tiene un límite máximo de 102,400 MB para uso territorio nacional y 3,000 MB estando la línea en Roaming Internacional en EUA y Canadá.</t>
  </si>
  <si>
    <t>2152379-Plan 150 Plus AT</t>
  </si>
  <si>
    <t>2152389-Plan 150 Plus Neg AT</t>
  </si>
  <si>
    <t>2152399-MCA Nuevo Ilimitado AT</t>
  </si>
  <si>
    <t>2133019-TELMOVIL 300-30D (Oro)</t>
  </si>
  <si>
    <t>Este paquete incluye minutos ilimitados de llamadas de uso en territorio nacional con destino a líneas Telmovil o a líneas de otros operado Red Compartida; 1,500 Minutos de llamadas de uso en territorio nacional con destino a líneas móviles de otro concesionarios y/o autorizad red de Altan, de otros operadores nacionales y teléfonos fijos o móviles de México, EUA, Canadá y 750 Minutos incluidos uso en territorio internacional en EUA y Canadá para llamar a líneas móviles y fijas de México, EUA y Canadá. Incluye 3,000 mensajes cortos SMS salientes nacional con destino a líneas Telmovil, y 500 salientes para Estados Unidos y Canadá y otros usuarios de otros operadores que ocupen la R mensajes cortos (SMS) de uso en roaming internacional en EUA y Canadá o en territorio nacional con destino a líneas de México, EUA y Canadá incluye 28 GB Datos totales para uso en México (MB) Datos para uso en territorio nacional (MB), y 7 GB Datos para uso en territorio roaming internacional en EUA y Canadá (MB). Aplica para consumo de Datos Nacional. Al finalizar la Cuota de Datos el Cliente podrá: i) Producto, y/o ii) contratar un Paquete de Consumo Excedente, y/o) solicitar que se ejecute otra acción entre las configuradas para su suspensión, portal cautivo u otras de similar naturaleza. RRSS (MB) General: tiene un límite máximo de 102,400 MB para uso territorio nacional y 3,000 MB estando la línea en Roaming Internacional en EUA y Canadá.</t>
  </si>
  <si>
    <t>2152407-MCA Nuevo Ilimitado AT</t>
  </si>
  <si>
    <t>2152449-MCA Ilimitado Comparte 12M</t>
  </si>
  <si>
    <t>2152458-MCA Ilimitado Comparte 12M</t>
  </si>
  <si>
    <t>2152471-MCA Ilimitado 12M</t>
  </si>
  <si>
    <t>2152481-MCA Ilimitado 12M</t>
  </si>
  <si>
    <t>2152507-Plan 330 Comparte Neg 12M</t>
  </si>
  <si>
    <t>2152523-Plan 330 Comparte 12M</t>
  </si>
  <si>
    <t>2152549-Plan Ilimitado Neg 12M</t>
  </si>
  <si>
    <t>2152560-Plan Ilimitado 12M</t>
  </si>
  <si>
    <t>2152573-Plan 150 Plus Neg AT</t>
  </si>
  <si>
    <t>2152584-Plan 150 Plus AT</t>
  </si>
  <si>
    <t>2152601-Plan 150 Neg RRSS</t>
  </si>
  <si>
    <t>2152630-Plan 150 RRSS</t>
  </si>
  <si>
    <t>2152651-Plan 120 RRSS NEG</t>
  </si>
  <si>
    <t>2152667-Plan 120 RRSS</t>
  </si>
  <si>
    <t>2152675-Plan 120 RRSS AT NEG</t>
  </si>
  <si>
    <t>2152687-Plan 120 RRSS AT</t>
  </si>
  <si>
    <t>2152699-Plan 100 Plus</t>
  </si>
  <si>
    <t>2156421-Plan 100 Plus</t>
  </si>
  <si>
    <t>Newww MiFI Mini 5GB | 3 meses</t>
  </si>
  <si>
    <t>2156827-Plan 100 Plus</t>
  </si>
  <si>
    <t>Oferta de telefonía móvil que incluye 2048 MB de bolsa de datos con compartición (por cada ciclo de vida), con una vigencia de 30 días naturales a partir de su contratación y con un costo de $268 MXN con IVA incluido. Bono de cobertura social: 1,024 por 30 días, por cada ciclo de vida. Este paquete tiene la oferta primaria de 30 días más 2 renovaciones automáticas.</t>
  </si>
  <si>
    <t>Newww MiFI Básico 10GB | 3 meses</t>
  </si>
  <si>
    <t>Oferta de telefonía móvil que incluye 2048 MB de bolsa de datos con compartición (por cada ciclo de vida), con una vigencia de 30 días naturales a partir de su contratación y con un costo de $498 MXN con IVA incluido. Bono de cobertura social: 1,024 por 30 días, por cada ciclo de vida. Este paquete tiene la oferta primaria de 30 días más 5 renovaciones automáticas.</t>
  </si>
  <si>
    <t>Cool Kids 12 Meses</t>
  </si>
  <si>
    <t>Oferta de telefonía móvil que incluye 2048 MB de bolsa de datos con compartición (por cada ciclo de vida), con una vigencia de 30 días naturales a partir de su contratación y con un costo de $928 MXN con IVA incluido. Bono de cobertura social: 1,024 por 30 días, por cada ciclo de vida. Este paquete tiene la oferta primaria de 30 días más 11 renovaciones automáticas.</t>
  </si>
  <si>
    <t>928</t>
  </si>
  <si>
    <t>Newww MiFi Familiar 20 GB | 3 meses</t>
  </si>
  <si>
    <t>Cool Teens Max 3 Meses</t>
  </si>
  <si>
    <t>Oferta de telefonía móvil que incluye 4096 MB de bolsa de datos con compartición (por cada ciclo de vida), con una vigencia de 30 días naturales a partir de su contratación y con un costo de $399 MXN con IVA incluido. Bono de cobertura social: 1,024 por 30 días, por cada ciclo de vida. Este paquete tiene la oferta primaria de 30 días más 2 renovaciones automáticas.</t>
  </si>
  <si>
    <t>Cool Teens Max 6 Meses</t>
  </si>
  <si>
    <t>Oferta de telefonía móvil que incluye 4096 MB de bolsa de datos con compartición (por cada ciclo de vida), con una vigencia de 30 días naturales a partir de su contratación y con un costo de $725 MXN con IVA incluido. Bono de cobertura social: 1,024 por 30 días, por cada ciclo de vida. Este paquete tiene la oferta primaria de 30 días más 5 renovaciones automáticas.</t>
  </si>
  <si>
    <t>725</t>
  </si>
  <si>
    <t>Newww MiFi Plus 30 GB | 3 meses</t>
  </si>
  <si>
    <t>Cool Teens Max 12 Meses</t>
  </si>
  <si>
    <t>Oferta de telefonía móvil que incluye 4096 MB de bolsa de datos con compartición (por cada ciclo de vida), con una vigencia de 30 días naturales a partir de su contratación y con un costo de $1445 MXN con IVA incluido. Bono de cobertura social: 1,024 por 30 días, por cada ciclo de vida. Este paquete tiene la oferta primaria de 30 días más 11 renovaciones automáticas.</t>
  </si>
  <si>
    <t>Newww MiFI Max 50GB | 3 meses</t>
  </si>
  <si>
    <t>Newww 12GB + | Plan de renta anticipado Prepago | Promoción DESCUENTO PAQUETE ANUAL 12 GB</t>
  </si>
  <si>
    <t>Newww 12GB + | Plan de renta anticipado Pospago | Promoción DESCUENTO PAQUETE ANUAL 12 GB</t>
  </si>
  <si>
    <t>Red Águila | Tiro Libre Prepago | Promoción:  eSIM Tiro Libre GRATIS</t>
  </si>
  <si>
    <t>Red Águila | Tiro Libre Pospago | Promoción: eSIM Tiro Libre GRATIS</t>
  </si>
  <si>
    <t>2156034-Plan Retencion RRSS</t>
  </si>
  <si>
    <t>2156082-Plan 280 Ilimitado Neg AT</t>
  </si>
  <si>
    <t>2159459-Plan 120 RRSS</t>
  </si>
  <si>
    <t>2158992-Plan 250 Ilimitado Negocio AT</t>
  </si>
  <si>
    <t>2156289-TELMOVIL $500-30D (Diamante)</t>
  </si>
  <si>
    <t xml:space="preserve">WhatsApp y Telegram </t>
  </si>
  <si>
    <t>WhatsApp, Telegram, Facebook, Instagram, Snapchat, Messenger y X</t>
  </si>
  <si>
    <t>2156302-TELMOVIL 300-30D (Oro)</t>
  </si>
  <si>
    <t>2162087-TELMOVIL $500-30D (Diamante)</t>
  </si>
  <si>
    <t>2164051-Plan 120 Plus</t>
  </si>
  <si>
    <t>2165205-Plan Ilimitado 12M</t>
  </si>
  <si>
    <t>Promoción Cumpleaños wim marca digital AT&amp;T</t>
  </si>
  <si>
    <t>Con la promoción “Cumpleaños wim marca digital AT&amp;T” 1 suscriptor activo con membresías participantes (Lite, Rookie, Community y Legend, no incluye Trial, ni Ultimate) podrá obtener “1 año de servicio gratuito de telefonía wim” al registrarse en el portal somoswim.com/oferta-especial y participar en una dinámica semanal. Wim marca digital AT&amp;T otorgará el beneficio y vigencia por membresía según la tabla adjunta:  Membresía	Promoción Lite	12 meses calendario de descuento por $249 pesos c/u Rookie	12 meses calendario de descuento por $350 pesos c/u Community	12 meses calendario de descuento por $500 pesos c/u Legend	12 meses calendario de descuento por $850 pesos c/u</t>
  </si>
  <si>
    <t>Promoción Día de Muertos - Bono Prepago Conéctate 4GB x 129</t>
  </si>
  <si>
    <t>Promoción Día de Muertos - Bono Prepago Conéctate 12GB x 189</t>
  </si>
  <si>
    <t>Al comprar una recarga del paquete Prepago Conéctate 12GB x 189 (RRSS, Minutos y SMS ilimitados) posterior a su activación y durante el período de promoción, el usuario recibirá un bono de 6 GB de datos; es decir, tendrá un total de 18 GB. Los datos incluidos dentro de los productos participantes no serán acumulables entre distintos Ciclos Individuales.</t>
  </si>
  <si>
    <t>Promoción Día de Muertos - Bono Prepago Conéctate 24GB x 239</t>
  </si>
  <si>
    <t>Promoción Día de Muertos - Bono Prepago Conéctate 35GB x 289</t>
  </si>
  <si>
    <t>Promoción Día de Muertos - Bono Prepago Conéctate 50GB x 499</t>
  </si>
  <si>
    <t>620925-Prepago Unefon</t>
  </si>
  <si>
    <t>Unefon Completo</t>
  </si>
  <si>
    <t>1346590-Unefon Completo (antes Plan Unefon Control PUC)</t>
  </si>
  <si>
    <t>2167161</t>
  </si>
  <si>
    <t>1951448-Oferta Promocional Unefon Ilimitado</t>
  </si>
  <si>
    <t>Unefon Completo es una oferta comercial de prepago que mediante pagos semanales fijos los usuarios obtienen un paquete de beneficios recurrentes con vigencia de 7 días naturales. Si los usuarios consumen sus beneficios incluidos, tiene opción de realizar recargas de saldo adicional:   Paquete de Beneficios	40	50	60	70	80	90	100	120	140	160	180	190	200	210	220	230	250	300 Pago semanal	$40	$50	$60	$70	$80	$90	$100	$120	$140	$160	$180	$190	$200	$210	$220	$230	$250	$300 Datos	200 MB	300 MB	400 MB	500 MB	600 MB	800 MB	1,000 MB	2 GB	2.5 GB	3 GB	3.5 GB	4 GB	4.5 GB	5 GB	5.5 GB	6 GB	6.5 GB	7 GB Min / SMS (A México y EUA desde MEX)	ILIMITADOS  Redes Sociales	Facebook, WhatsApp, X Ilimitadas	Facebook, WhatsApp, X, Instagram, Messenger, SnapChat Ilimitadas</t>
  </si>
  <si>
    <t>Promoción Día de Muertos - Bono Pospago Conéctate 4GB x 139</t>
  </si>
  <si>
    <t>Promoción Día de Muertos - Bono Pospago Conéctate 12GB x 189</t>
  </si>
  <si>
    <t>Promoción Día de Muertos - Bono Pospago Conéctate 24GB x 239</t>
  </si>
  <si>
    <t>Promoción Día de Muertos - Bono Pospago Conéctate 35GB x 289</t>
  </si>
  <si>
    <t>Promoción Día de Muertos - Bono Pospago Conéctate 40GB x 349</t>
  </si>
  <si>
    <t>Promoción Día de Muertos - Bono Pospago Conéctate 50GB x 499</t>
  </si>
  <si>
    <t>2170231-HBB 5Mbps (40GB)</t>
  </si>
  <si>
    <t>2171334-Plan 250 Ilimitado</t>
  </si>
  <si>
    <t>2170738-Plan 140 Plus</t>
  </si>
  <si>
    <t>2170744-Plan 140 Plus Negocio</t>
  </si>
  <si>
    <t>2170751-Plan 140 Plus AT</t>
  </si>
  <si>
    <t>2170755-Plan 140 Plus Negocio AT</t>
  </si>
  <si>
    <t>2170758-Plan 250 Ilimitado AT</t>
  </si>
  <si>
    <t>2170762-Plan 250 Ilimitado Negocio AT</t>
  </si>
  <si>
    <t>2170766-MCA 5GB  RRSS</t>
  </si>
  <si>
    <t>2170773-MCA 5GB  RRSS</t>
  </si>
  <si>
    <t>2170783-MCA Ilimitado</t>
  </si>
  <si>
    <t>2170789-MCA Ilimitado</t>
  </si>
  <si>
    <t>Promoción Calaverita inphonity Plan Impulsa</t>
  </si>
  <si>
    <t>2170821-MCA Ilimitado Comparte</t>
  </si>
  <si>
    <t>2170827-MCA Ilimitado Comparte</t>
  </si>
  <si>
    <t>Promoción Calaverita inphonity Plan Avanza</t>
  </si>
  <si>
    <t>2170835-MCA 6GB  RRSS</t>
  </si>
  <si>
    <t>2170841-MCA 6GB  RRSS</t>
  </si>
  <si>
    <t>2170846-Plan 150 Neg RRSS</t>
  </si>
  <si>
    <t>2170855-Plan 150 RRSS</t>
  </si>
  <si>
    <t>Por este medio damos a conocer la promoción Plan giit! a crédito 2 de 24 meses en dónde el cliente recibirá un total de 24 asignaciones del Plan giit! a crédito 2 de 18 meses.   Durante 18 periodos de 30 días el usuario realizará un pago de $5,940.00 y finalmente, obtendrá 6 asignaciones más del plan asociado al registro 891457.    VIGENCIA DE LA TARIFA A partir del 13 de noviembre del 2023 y hasta nuevo aviso</t>
  </si>
  <si>
    <t>Whatsapp®, Facebook®, Facebook Messenger®, Twitter® Instagram® y Snapchat</t>
  </si>
  <si>
    <t>2170864-Plan 120 Neg RRSS</t>
  </si>
  <si>
    <t>2170872-Plan 120 RRSS</t>
  </si>
  <si>
    <t>Promoción Calaverita Plan Activa</t>
  </si>
  <si>
    <t>2170880-Plan 330 Neg Comparte</t>
  </si>
  <si>
    <t>2170890-Plan 330 Comparte</t>
  </si>
  <si>
    <t>2170898-Plan Retencion Neg RRSS</t>
  </si>
  <si>
    <t>2170908-Plan Retencion RRSS</t>
  </si>
  <si>
    <t>2170918-Plan 280 Ilimitado Neg</t>
  </si>
  <si>
    <t>Por este medio damos a conocer la promoción Plan giit! a crédito 1 de 16 meses en dónde el cliente recibirá un total de 16 asignaciones del Plan giit! a crédito 1 de 12 meses.  Durante 12 periodos de 30 días el usuario pagará $2,640.00 y finalmente, obtendrá 4 asignaciones más del plan asociado al registro 891446. VIGENCIA DE LA TARIFA A partir del 13 de noviembre del 2023 y hasta nuevo aviso</t>
  </si>
  <si>
    <t>2170926-Plan 280 Ilimitado</t>
  </si>
  <si>
    <t>2170931-Plan 280 Ilimitado AT</t>
  </si>
  <si>
    <t>2170937-Plan 280 Ilimitado Neg AT</t>
  </si>
  <si>
    <t>2170941-MCA Nuevo 6GB AT</t>
  </si>
  <si>
    <t>2170946-MCA Nuevo 6GB AT</t>
  </si>
  <si>
    <t>Por este medio damos a conocer la promoción Plan giit! a crédito 1 de 24 meses en dónde el cliente recibirá un total de 24 asignaciones del Plan giit! a crédito 1 de 18 meses. Durante 18 periodos de 30 días el usuario realizará un pago de $3,960.00 y finalmente, obtendrá 6 asignaciones más del plan asociado al registro 891449. A partir del 13 de noviembre del 2023 y hasta nuevo aviso</t>
  </si>
  <si>
    <t>2170952-Plan 150 Plus AT</t>
  </si>
  <si>
    <t>2171031-Plan 150 Plus Neg AT</t>
  </si>
  <si>
    <t>2171038-MCA Nuevo Ilimitado AT</t>
  </si>
  <si>
    <t>2171047-MCA Nuevo Ilimitado AT</t>
  </si>
  <si>
    <t>2171059-MCA Ilimitado Comparte 12M</t>
  </si>
  <si>
    <t>2171068-MCA Ilimitado Comparte 12M</t>
  </si>
  <si>
    <t>2171082-MCA Ilimitado 12M</t>
  </si>
  <si>
    <t>2171095-MCA Ilimitado 12M</t>
  </si>
  <si>
    <t>2171110-Plan 330 Comparte Neg 12M</t>
  </si>
  <si>
    <t>2171130-Plan 330 Comparte 12M</t>
  </si>
  <si>
    <t>2171152-Plan Ilimitado Neg 12M</t>
  </si>
  <si>
    <t>Por este medio damos a conocer la promoción Plan giit! a crédito 2 de 16 meses en dónde el cliente recibirá un total de 16 asignaciones del Plan giit! a crédito 2 de 12 meses.  Durante 12 periodos de 30 días el usuario realizará un pago de $3,960.00 y finalmente, obtendrá 4 asignaciones más del plan asociado al registro 891453. A partir del 13 de noviembre del 2023 y hasta nuevo aviso</t>
  </si>
  <si>
    <t>2171173-Plan Ilimitado 12M</t>
  </si>
  <si>
    <t>2171193-Plan 150 Plus Neg AT</t>
  </si>
  <si>
    <t>2171205-Plan 150 Plus AT</t>
  </si>
  <si>
    <t>2171224-Plan 150 Neg RRSS</t>
  </si>
  <si>
    <t>2171244-Plan 150 RRSS</t>
  </si>
  <si>
    <t>2171259-Plan 120 RRSS NEG</t>
  </si>
  <si>
    <t>2171268-Plan 120 RRSS</t>
  </si>
  <si>
    <t>2171283-Plan 120 RRSS AT NEG</t>
  </si>
  <si>
    <t>2171305-Plan 120 RRSS AT</t>
  </si>
  <si>
    <t>Términos y Condiciones  Promoción Día de Muertos  Vigencia: La promoción será vigente del 29 de octubre hasta el 4 de noviembre de 2025.  Condiciones: Aplica únicamente si el usuario realiza la compra de una línea nueva y/o recarga exitosa de su número a Red Potencia®, adquiriendo uno de los siguientes paquetes:   10 GB Quincenal (Folio IFT 2039558) con valor de $150.00 M.N. 8 GB 20 Días (Folio IFT 2039491) con valor de $175.00 M.N. 4 GB Mensual (Folio IFT 1872572) con valor de $175.00 M.N. 12 GB Mensual (Folio IFT 2039605) con valor de $245.00 M.N. 24 GB Mensual (Folio IFT 1872759) con valor de $307.00 M.N.  Reglas de Aplicación Paquete 10 GB Quincenal (Folio IFT 2039558) con valor de $150.00 M.N. se aplicará de la siguiente manera: 5.0 GB de datos adicionales de navegación libre para uso en México con la mejor velocidad posible. Paquete 8 GB 20 días (Folio IFT 2039491) con valor de $175.00 M.N. se aplicará de la siguiente manera: 4.0 GB de datos adicionales de navegación libre para uso en México con la mejor velocidad posible. Paquete 4 GB Mensual (Folio IFT 1872572) con valor de $175.00 M.N. se aplicará de la siguiente manera: 2.0 GB de datos adicionales de navegación libre para uso en México con la mejor velocidad posible. Paquete 12 GB Mensual (Folio IFT 2039605) con valor de $245.00 M.N. se aplicará de la siguiente manera: 6.0 GB de datos adicionales de navegación libre para uso en México con la mejor velocidad posible. Paquete 24 GB Mensual (Folio IFT 1872759) con valor de $307.00 M.N. se aplicará de la siguiente manera: 12.0 GB de datos adicionales de navegación libre para uso en México con la mejor velocidad posible. Usuarios nuevos (que activen el servicio de Red Potencia® dentro del periodo de la promoción): Aplica solo si realizan la compra de línea nueva y activan su línea dentro de los días del periodo de la promoción con cualquiera de los paquetes mencionados. La promoción será aplicada hasta 48 horas hábiles después de la fecha de compra exitosa. El bono de datos de esta promoción no genera costo adicional. Usuarios existentes (que hayan activado el servicio de Red Potencia® antes del periodo de la promoción): Aplica solo si realizan la recarga exitosa de cualquiera de los paquetes mencionados. La promoción se aplicará hasta 48 horas hábiles después de la fecha de la recarga exitosa.  Restricciones La promoción NO podrá combinarse con otras promociones vigentes durante el periodo de la promoción. Una vez adquirida la promoción, el usuario podrá utilizar sus beneficios durante el periodo de días naturales que duran los paquetes participantes. La velocidad de navegación está sujeta a variaciones. Red Potencia® se reserva el derecho de suspender el servicio por incumplimiento de las condiciones. Se perderán todos los beneficios de la promoción si el usuario decide portarse a otra empresa de telecomunicaciones. Si el servicio de telefonía móvil de prepago entra a estatus SUSPENDIDO, la promoción quedará inválida. Los precios y condici</t>
  </si>
  <si>
    <t>Términos y Condiciones  Promoción Día de Muertos  Vigencia: La promoción será vigente del 29 de octubre hasta el 4 de noviembre de 2025.  Condiciones: Aplica únicamente si el usuario realiza la compra de una línea nueva y/o recarga exitosa de su número a Red Potencia®, adquiriendo uno de los siguientes paquetes:   10 GB Quincenal (Folio IFT 2039558) con valor de $150.00 M.N. 8 GB 20 Días (Folio IFT 2039491) con valor de $175.00 M.N. 4 GB Mensual (Folio IFT 1872572) con valor de $175.00 M.N. 12 GB Mensual (Folio IFT 2039605) con valor de $245.00 M.N. 24 GB Mensual (Folio IFT 1872759) con valor de $307.00 M.N.  Reglas de Aplicación Paquete 10 GB Quincenal (Folio IFT 2039558) con valor de $150.00 M.N. se aplicará de la siguiente manera: 5.0 GB de datos adicionales de navegación libre para uso en México con la mejor velocidad posible. Paquete 8 GB 20 días (Folio IFT 2039491) con valor de $175.00 M.N. se aplicará de la siguiente manera:4.0 4.0 GB de datos adicionales de navegación libre para uso en México con la mejor velocidad posible. Paquete 4 GB Mensual (Folio IFT 1872572) con valor de $175.00 M.N. se aplicará de la siguiente manera: 2.0 GB de datos adicionales de navegación libre para uso en México con la mejor velocidad posible. Paquete 12 GB Mensual (Folio IFT 2039605) con valor de $245.00 M.N. se aplicará de la siguiente manera: 6.0 GB de datos adicionales de navegación libre para uso en México con la mejor velocidad posible. Paquete 24 GB Mensual (Folio IFT 1872759) con valor de $307.00 M.N. se aplicará de la siguiente manera: 12.0 GB de datos adicionales de navegación libre para uso en México con la mejor velocidad posible. Usuarios nuevos (que activen el servicio de Red Potencia® dentro del periodo de la promoción): Aplica solo si realizan la compra de línea nueva y activan su línea dentro de los días del periodo de la promoción con cualquiera de los paquetes mencionados. La promoción será aplicada hasta 48 horas hábiles después de la fecha de compra exitosa. El bono de datos de esta promoción no genera costo adicional. Usuarios existentes (que hayan activado el servicio de Red Potencia® antes del periodo de la promoción): Aplica solo si realizan la recarga exitosa de cualquiera de los paquetes mencionados. La promoción se aplicará hasta 48 horas hábiles después de la fecha de la recarga exitosa.  Restricciones La promoción NO podrá combinarse con otras promociones vigentes durante el periodo de la promoción. Una vez adquirida la promoción, el usuario podrá utilizar sus beneficios durante el periodo de días naturales que duran los paquetes participantes. La velocidad de navegación está sujeta a variaciones. Red Potencia® se reserva el derecho de suspender el servicio por incumplimiento de las condiciones. Se perderán todos los beneficios de la promoción si el usuario decide portarse a otra empresa de telecomunicaciones. Si el servicio de telefonía móvil de prepago entra a estatus SUSPENDIDO, la promoción quedará inválida. Los precios y cond</t>
  </si>
  <si>
    <t>Términos y Condiciones  Promoción Día de Muertos  Vigencia: La promoción será vigente del 29 de octubre hasta el 4 de noviembre de 2025.  Condiciones: Aplica únicamente si el usuario realiza la compra de una línea nueva y/o recarga exitosa de su número a Red Potencia®, adquiriendo uno de los siguientes paquetes:   10 GB Quincenal (Folio IFT 2039558) con valor de $150.00 M.N. 8 GB 20 Días (Folio IFT 2039491) con valor de $175.00 M.N. 4 GB Mensual (Folio IFT 1872572) con valor de $175.00 M.N. 12 GB Mensual (Folio IFT 2039605) con valor de $245.00 M.N. 24 GB Mensual (Folio IFT 1872759) con valor de $307.00 M.N.  Reglas de Aplicación Paquete 10 GB Quincenal (Folio IFT 2039558) con valor de $150.00 M.N. se aplicará de la siguiente manera: 5.0 GB de datos adicionales de navegación libre para uso en México con la mejor velocidad posible. Paquete 8 GB 20 días (Folio IFT 2039491) con valor de $175.00 M.N. se aplicará de la siguiente manera:4.0 4.0 GB de datos adicionales de navegación libre para uso en México con la</t>
  </si>
  <si>
    <t>¡GIGAS de Regalo! Para que no te quedes como calavera sin señal con Telmovil $150</t>
  </si>
  <si>
    <t>En tu compra del paquete Telmovil $150| 30 D Premium recibirás 2 GB extras de datos para navegar.  Para consumo solo en México. Descripción de la tarifa base: Este paquete incluye minutos ilimitados de llamadas de uso en territorio nacional con destino a líneas Telmovilo a líneas de otros operadores que utilizan la Red Compartida;  1,500 Minutos de llamadas de uso en territorio nacional con destino a líneas móviles  de otros concesionarios y/o autorizados qiiue ocupan la red de  Altan, de otros operadores nacionales y teléfonos fijos o móviles de México, EUA, Canadá y 750 Minutos incluidos uso en territorio nacional y roaming internacional en EUA y Canadá para llamar a líneas móviles y fijas de México, EUA y Canadá.  Incluye 1,500 mensajes cortos SMS salientes para uso en territorio nacional con destino a líneas Telmovil, salientes para otras líneas de Estados Unidos y Canadá y 250 mensajes cortos (SMS) de uso en roaming internacional en EUA y Canadá o en territorio nacional con destino a líneas de México, EUA y Canadá.   Además incluye 3,277 MB Datos totales para uso en México (MB) Datos para uso en territorio nacional (MB), y 819 MB Datos para uso en territorio nacional y roaming internacional en EUA y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t>
  </si>
  <si>
    <t>¡GIGAS de Regalo! Para que no te quedes como calavera sin señal con Telmovil $200</t>
  </si>
  <si>
    <t>En tu compra del paquete Telmovil $200| 30 D Vip recibirás 12 GB extras de datos para navegar.  Para consumo solo en México. Descripción de la tarifa base: Este paquete incluye minutos ilimitados de llamadas de uso en territorio nacional con destino a líneas Telmovilo a líneas de otros operadores que utilizan la Red Compartida;  1,500 Minutos de llamadas de uso en territorio nacional con destino a líneas móviles  de otros concesionarios y/o autorizados qiiue ocupan la red de  Altan, de otros operadores nacionales y teléfonos fijos o móviles de México, EUA, Canadá y 750 Minutos incluidos uso en territorio nacional y roaming internacional en EUA y Canadá para llamar a líneas móviles y fijas de México, EUA y Canadá.  Incluye mensajes cortos SMS 3,000 salientes de uso en territorio nacional con destino a líneas TELMOVIL, salientes para otras líneas de Estados Unidos y Canadá y 500 mensajes cortos (SMS) de uso en roaming internacional en EUA y Canadá o en territorio nacional con destino a líneas de México, EUA y Canadá.   Además incluye 19,661 MB Datos totales para uso en México (MB) Datos para uso en territorio nacional (MB), y 4,915 MB Datos para uso en territorio nacional y roaming internacional en EUA y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t>
  </si>
  <si>
    <t>2172008-Plan Ilimitado 12M</t>
  </si>
  <si>
    <t>HBB 10Mbps Negocio (100GB)HBB 10Mbps Negocio (100GB)</t>
  </si>
  <si>
    <t>2175286-MCA 6GB  RRSS</t>
  </si>
  <si>
    <t>Promo Día de Muertos 2025</t>
  </si>
  <si>
    <t>2089664-Promoción de Activación Recarga Movistar con eSIM 100</t>
  </si>
  <si>
    <t>Promoción Para acceder a los beneficios de la promoción con eSIM, el usuario debe activar su línea en el Esquema  Tarifario Recarga Movistar y realizar su primera recarga de $100 en www.movistar.com.mx/recargamovistar, dentro del periodo de vigencia del 10 de octubre al 17 de noviembre de 2025.</t>
  </si>
  <si>
    <t>2089665-Promoción de Activación Recarga Movistar con eSIM 100 acomp</t>
  </si>
  <si>
    <t>2089666-Promoción de Activación Recarga Movistar con eSIM 150</t>
  </si>
  <si>
    <t>Promoción Para acceder a los beneficios de la promoción con eSIM, el usuario debe activar su línea en el Esquema  Tarifario Recarga Movistar y realizar su primera recarga de $100 en www.movistar.com.mx/recargamovistar, dentro del periodo de vigencia del 10 de octubre al 17 de noviembre de 202</t>
  </si>
  <si>
    <t>2089667-Promoción de Activación Recarga Movistar con eSIM 150 acomp</t>
  </si>
  <si>
    <t>2089670-Promoción de Activación Recarga Movistar con eSIM 200</t>
  </si>
  <si>
    <t>izzi móvil 10</t>
  </si>
  <si>
    <t>izzi móvil 10: Es un servicio móvil de izzi que el cual incluye datos con acceso a internet llamadas, SMS y Roaming.  Incluye la funcionalidad de compartición de datos con otros dispositivos.</t>
  </si>
  <si>
    <t>izzi móvil 10 12 meses</t>
  </si>
  <si>
    <t>izzi móvil 10 12 meses: Es un servicio móvil de izzi que el cual incluye datos con acceso a internet llamadas, SMS y Roaming.  Incluye la funcionalidad de compartición de datos con otros dispositivos.</t>
  </si>
  <si>
    <t>izzi móvil 20</t>
  </si>
  <si>
    <t>izzi móvil 20: Es un servicio móvil de izzi que el cual incluye datos con acceso a internet llamadas, SMS y Roaming.  Incluye la funcionalidad de compartición de datos con otros dispositivos.</t>
  </si>
  <si>
    <t>Descripción de la Tarifa/Promoción: izzi móvil Plan familiar: es un servicio móvil de izzi que incluye 3 líneas izzi móvil cada una con 10 GB de datos de acceso a internet, llamadas, SMS y Roaming.</t>
  </si>
  <si>
    <t>Promoción izzi móvil 10</t>
  </si>
  <si>
    <t>2177336</t>
  </si>
  <si>
    <t>Promoción izzi móvil 10 12 meses</t>
  </si>
  <si>
    <t>2177344</t>
  </si>
  <si>
    <t>Promoción izzi móvil 20</t>
  </si>
  <si>
    <t>2177354</t>
  </si>
  <si>
    <t>Promoción izzi móvil familiar</t>
  </si>
  <si>
    <t>2177369</t>
  </si>
  <si>
    <t>Promoción portabilidad izzi móvil 10</t>
  </si>
  <si>
    <t>Promoción portabilidad izzi móvil 10 12 meses</t>
  </si>
  <si>
    <t>Promoción portabilidad izzi móvil 20</t>
  </si>
  <si>
    <t>Promo móvil 10_1er mes gratis</t>
  </si>
  <si>
    <t>1972379</t>
  </si>
  <si>
    <t>Promoción móvil 10 $120 por 12 meses</t>
  </si>
  <si>
    <t>Promoción móvil 20 1er mes gratis</t>
  </si>
  <si>
    <t>2177242-Plan Ilimitado 12M</t>
  </si>
  <si>
    <t>Promoción: Portabilidad TIRO LIBRE Prepago</t>
  </si>
  <si>
    <t>Promoción: Portabilidad TIRO LIBRE Pospago</t>
  </si>
  <si>
    <t>2179109-Plan Ilimitado Neg 12M</t>
  </si>
  <si>
    <t>2179057-MCA Nuevo Ilimitado AT</t>
  </si>
  <si>
    <t>2.5 Giga de datos adicionales para navegar en internet en todo México.</t>
  </si>
  <si>
    <t>2180691-Plan 330 Comparte 12M</t>
  </si>
  <si>
    <t>2178826-MCA Ilimitado</t>
  </si>
  <si>
    <t>2178992-Plan 280 Ilimitado Neg</t>
  </si>
  <si>
    <t>2178776-Plan 140 Plus Negocio AT</t>
  </si>
  <si>
    <t>Términos y Condiciones  Promoción Día de Muertos  Vigencia: La promoción está vigente del 29 de octubre al 4 de noviembre de 2025.  Condiciones: La promoción aplica únicamente cuando el usuario realice la compra o recarga de alguno de los siguientes paquetes de INTERNET PARA EL BIENESTAR®. Para usuarios nuevos: La promoción es aplicable a los usuarios que nunca hayan tenido un contrato o servicio activo con INTERNET PARA EL BIENESTAR®. Estos usuarios deberán adquirir uno de los siguientes paquetes de INTERNET PARA EL BIENESTAR®:  Bienestar   99 (Folio IFT 1835897) con valor de $99.00 M.N Bienestar 100 (Folio IFT 1835890) con valor de $100.00 M.N. Bienestar 150 (Folio IFT 1835903) con valor de $150.00 M.N. Bienestar 190 (Folio IFT 1835985) con valor de $190.00 M.N. Bienestar 250 (Folio IFT 1835990) con valor de $250.00 M.N.  Para usuarios existentes: La promoción aplica para usuarios que ya cuentan con un servicio activo. En este caso, la promoción será válida cuando el usuario realice una recarga, es decir, adquiera un nuevo paquete una vez que el anterior haya expirado, o cuando decida recargar su servicio antes de su vencimiento. Los paquetes disponibles para esta promoción son: Bienestar   99 (Folio IFT 1835897) con valor de   $99.00 M.N Bienestar 100 (Folio IFT 1835890) con valor de $100.00 M.N. Bienestar 130 (Folio IFT 1835977) con valor de $130.00 M.N. Bienestar 150 (Folio IFT 1835903) con valor de $150.00 M.N. Bienestar 190 (Folio IFT 1835985) con valor de $190.00 M.N. Bienestar 250 (Folio IFT 1835990) con valor de $250.00 M.N Bienestar 300 (Folio IFT 1835914) con valor de $300.00 M.N. Bienestar 500 (Folio IFT 1835969) con valor de $500.00 M.N  Reglas de Aplicación Para el paquete Bienestar 99 (Folio IFT 1835897) con valor de $99.00 M.N., se aplicará de la siguiente manera: 2.5 GB datos adicionales para navegación libre dentro del ciclo individual del producto contratado. Para el paquete Bienestar 100 (Folio IFT 1835890) con valor de $100.00 M.N., se aplicará de la siguiente manera: 1.0 GB datos adicionales para navegación libre dentro del ciclo individual del producto contratado. Para el paquete Bienestar 130 (Folio IFT 1835977) con valor de $130.00 M.N., se aplicará de la siguiente manera: 5.0 GB datos adicionales para navegación libre dentro del ciclo individual del producto contratado. Para el paquete Bienestar 150 (Folio IFT 1835903) con valor de $150.00 M.N., se aplicará de la siguiente manera: 2.0 GB datos adicionales para navegación libre dentro del ciclo individual del producto contratado. Para el paquete Bienestar 190 (Folio IFT 1835985) con valor de $190.00 M.N., se aplicará de la siguiente manera: 6.0 GB datos adicionales para navegación libre dentro del ciclo individual del producto contratado. Para el paquete Bienestar 250 (Folio IFT 1835990) con valor de $250.00 M.N., se aplicará de la siguiente manera: 12.0 GB datos adicionales para navegación libre dentro del ciclo individual del producto contratado. Para el paquete Bienes</t>
  </si>
  <si>
    <t>Términos y Condiciones  Promoción Día de Muertos  Vigencia: La promoción está vigente del 29 de octubre al 4 de noviembre de 2025.  Condiciones: La promoción aplica únicamente cuando el usuario realice la compra o recarga de alguno de los siguientes paquetes de INTERNET PARA EL BIENESTAR®. Para usuarios nuevos: La promoción es aplicable a los usuarios que nunca hayan tenido un contrato o servicio activo con INTERNET PARA EL BIENESTAR®. Estos usuarios deberán adquirir uno de los siguientes paquetes de INTERNET PARA EL BIENESTAR®:  Bienestar   99 (Folio IFT 1835897) con valor de $99.00 M.N Bienestar 100 (Folio IFT 1835890) con valor de $100.00 M.N. Bienestar 150 (Folio IFT 1835903) con valor de $150.00 M.N. Bienestar 190 (Folio IFT 1835985) con valor de $190.00 M.N. Bienestar 250 (Folio IFT 1835990) con valor de $250.00 M.N.  Para usuarios existentes: La promoción aplica para usuarios que ya cuentan con un servicio activo. En este caso, la promoción será válida cuando el usuario realice una recarga, es decir,</t>
  </si>
  <si>
    <t>Gana 200 Megas en tu línea OXXO CEL comprando productos Andatti</t>
  </si>
  <si>
    <t>HBB 5Mbps (40GB)HBB 5Mbps (40GB)</t>
  </si>
  <si>
    <t>2184482-HBB 5Mbps (40GB)</t>
  </si>
  <si>
    <t>2186041-Plan 120 Plus</t>
  </si>
  <si>
    <t>n a</t>
  </si>
  <si>
    <t>Estrena Smartphone a Meses sin Intereses En contratación de líneas nuevas Pospago, podrá adquirir un Equipo Celular financiado a 12 meses sin intereses al realizar el pago del equipo a través de una tarjeta de crédito BBVA vigente. El suscriptor verá reflejada la segmentación de los pagos en su estado de cuenta bancario correspondiente. Los modelos de celulares participantes son Moto e20, Samsung Galaxy A52, Samsung Galaxy A32, Samsung Galaxy A72, Moto e7, Samsung Galaxy A22, Moto G9 Play, Samsung Galaxy A01, Samsung Galaxy A01 Core, Samsung Galaxy A11, Samsung Galaxy A12, Samsung Galaxy A20s, Samsung Galaxy A21s y Hisense E20. Los Equipos Celulares están sujetos a disponibilidad y/o hasta agotar existencias. Promoción válida para cliente activo de Mega. Para solicitar el equipo celular, el suscriptor deberá acudir a su CIS más cercano para suscribir el contrato de adquisición de equipos celulares. Beneficio válido un equipo por cada línea contratada. Para temas de garantía, consultar el apartado de garantías en https://megamovil.megacable.com.mx/garantias.php. Para mayor información sobre el método de pago, visita https://www.bbva.mx/. Si el suscriptor tiene contratado o decide contratar servicios fijos adicionales junto con su plan de telefonía móvil, se le otorgará un descuento a su plan de $30 por empaquetamiento. Este beneficio se mantendrá vigente mientras el suscriptor conserve los servicios contratados en conjunto. En caso de que el suscriptor decida cancelar los servicios adicionales y conservar únicamente el plan de telefonía móvil, el descuento dejará de aplicarse. La tarifa es aplicable a un plan o paquete que no está vigente en el mercado (no se comercializa a público en general) y se registra para efectos de la aplicación de la tarifa a los usuarios que en su momento la contrataron.</t>
  </si>
  <si>
    <t>Lineas contratadas a partir del 04 de Julio 2023. Si el suscriptor tiene contratado o decide contratar servicios fijos adicionales junto con su plan de telefonía móvil, se le otorgará un descuento a su plan de $30 por empaquetamiento. Este beneficio se mantendrá vigente mientras el suscriptor conserve los servicios contratados en conjunto. En caso de que el suscriptor decida cancelar los servicios adicionales y conservar únicamente el plan de telefonía móvil, el descuento dejará de aplicarse. La presente  tarifa sustituye a todas las tarifas y promociones anteriores registradas para estas poblaciones a partir de su nuevo registro.</t>
  </si>
  <si>
    <t>2184245-Plan Ilimitado 12M</t>
  </si>
  <si>
    <t>2184255-Plan 150 Plus Neg AT</t>
  </si>
  <si>
    <t>2185596-Plan 100 Plus</t>
  </si>
  <si>
    <t>1972391</t>
  </si>
  <si>
    <t>1972394</t>
  </si>
  <si>
    <t>1972483</t>
  </si>
  <si>
    <t>1972495</t>
  </si>
  <si>
    <t>Voyage Plus 365</t>
  </si>
  <si>
    <t>Voyage Plus 365 Paquete anual con precio especial por pago anual, incluye minutos y SMS según lo detallado, con renovación automática mensual para mantener el servicio activo durante todo el año.</t>
  </si>
  <si>
    <t>POR CANCELAR</t>
  </si>
  <si>
    <t>PARA CANCELAR</t>
  </si>
  <si>
    <t>1972497</t>
  </si>
  <si>
    <t>1972501</t>
  </si>
  <si>
    <t>1972510</t>
  </si>
  <si>
    <t>1972524</t>
  </si>
  <si>
    <t>1972514</t>
  </si>
  <si>
    <t>1972533</t>
  </si>
  <si>
    <t>1972540</t>
  </si>
  <si>
    <t>1972918</t>
  </si>
  <si>
    <t>1972922</t>
  </si>
  <si>
    <t>1972925</t>
  </si>
  <si>
    <t>1972932</t>
  </si>
  <si>
    <t>1972936</t>
  </si>
  <si>
    <t>Promoción: Obtén 2 Gigas adicionales al comprar tu paquete OXXO CEL 50 con Spin by OXXO</t>
  </si>
  <si>
    <t>El servicio de OXXO CEL es prestado a través de Freedompop México.  Por promoción al realizar una recarga o adquirir el paquete OXXO CEL 50 en tiendas OXXO y pagar con Spin by OXXO, recibirás sin costo 2 GB adicionales para navegar libremente en tu línea OXXO CEL. Los gigabytes adicionales estarán disponibles para su uso dentro de la República Mexicana o en Estados Unidos. Los beneficios se asignarán en hasta 48 horas posteriores a la compra. Esta promoción aplica únicamente para usuarios que ya utilizan Spin by OXXO. Para participar en la presente promoción, deberás contar con una línea activa OXXO Cel, vincularla a tu cuenta Spin by OXXO y realizar una recarga o compra del paquete OXXO CEL 50.</t>
  </si>
  <si>
    <t>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mensajes cortos SMS 1500 salientes de uso en territorio nacional con destino a líneas On-Link, salientes para otras líneas de Estados Unidos o Canadá y 250 mensajes cortos (SMS) de uso en roaming internacional en EUA o Canadá con destino a líneas de México, EUA o Canadá.   Además incluye 3,277 MB Datos totales para uso en México (MB) Datos para uso en territorio nacional (MB), y 819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o Canadá.</t>
  </si>
  <si>
    <t>1972947</t>
  </si>
  <si>
    <t>Promoción: Obtén 2 Gigas adicionales al comprar tu paquete OXXO CEL 100 con Spin by OXXO</t>
  </si>
  <si>
    <t>El servicio de OXXO CEL es prestado a través de Freedompop México.  Por promoción al realizar una recarga o adquirir el paquete OXXO CEL 100 en tiendas OXXO y pagar con Spin by OXXO, recibirás sin costo 2 GB adicionales para navegar libremente en tu línea OXXO CEL. Los gigabytes adicionales estarán disponibles para su uso dentro de la República Mexicana o en Estados Unidos. Los beneficios se asignarán en hasta 48 horas posteriores a la compra. Esta promoción aplica únicamente para usuarios que ya utilizan Spin by OXXO. Para participar en la presente promoción, deberás contar con una línea activa OXXO Cel, vincularla a tu cuenta Spin by OXXO y realizar una recarga o compra del paquete OXXO CEL 100.</t>
  </si>
  <si>
    <t>Promoción: Obtén 2 Gigas adicionales al comprar tu paquete OXXO CEL 150 con Spin by OXXO</t>
  </si>
  <si>
    <t>El servicio de OXXO CEL es prestado a través de Freedompop México.  Por promoción al realizar una recarga o adquirir el paquete OXXO CEL 150 en tiendas OXXO y pagar con Spin by OXXO, recibirás sin costo 2 GB adicionales para navegar libremente en tu línea OXXO CEL. Los gigabytes adicionales estarán disponibles para su uso dentro de la República Mexicana o en Estados Unidos. Los beneficios se asignarán en hasta 48 horas posteriores a la compra. Esta promoción aplica únicamente para usuarios que ya utilizan Spin by OXXO. Para participar en la presente promoción, deberás contar con una línea activa OXXO Cel, vincularla a tu cuenta Spin by OXXO y realizar una recarga o compra del paquete OXXO CEL 150.</t>
  </si>
  <si>
    <t>Promoción: Obtén 2 Gigas adicionales al comprar tu paquete OXXO CEL 200 con Spin by OXXO</t>
  </si>
  <si>
    <t>El servicio de OXXO CEL es prestado a través de Freedompop México.  Por promoción al realizar una recarga o adquirir el paquete OXXO CEL 200 en tiendas OXXO y pagar con Spin by OXXO, recibirás sin costo 2 GB adicionales para navegar libremente en tu línea OXXO CEL. Los gigabytes adicionales estarán disponibles para su uso dentro de la República Mexicana o en Estados Unidos. Los beneficios se asignarán en hasta 48 horas posteriores a la compra. Esta promoción aplica únicamente para usuarios que ya utilizan Spin by OXXO. Para participar en la presente promoción, deberás contar con una línea activa OXXO Cel, vincularla a tu cuenta Spin by OXXO y realizar una recarga o compra del paquete OXXO CEL 200.</t>
  </si>
  <si>
    <t>Promoción: Obtén 2 Gigas adicionales al comprar tu paquete OXXO CEL 300 con Spin by OXXO</t>
  </si>
  <si>
    <t>El servicio de OXXO CEL es prestado a través de Freedompop México.  Por promoción al realizar una recarga o adquirir el paquete OXXO CEL 300 en tiendas OXXO y pagar con Spin by OXXO, recibirás sin costo 2 GB adicionales para navegar libremente en tu línea OXXO CEL. Los gigabytes adicionales estarán disponibles para su uso dentro de la República Mexicana o en Estados Unidos. Los beneficios se asignarán en hasta 48 horas posteriores a la compra. Esta promoción aplica únicamente para usuarios que ya utilizan Spin by OXXO. Para participar en la presente promoción, deberás contar con una línea activa OXXO Cel, vincularla a tu cuenta Spin by OXXO y realizar una recarga o compra del paquete OXXO CEL 300.</t>
  </si>
  <si>
    <t>Promoción: Obtén 5 Gigas adicionales al comprar tu paquete OXXO Cel 500 con Spin by OXXO</t>
  </si>
  <si>
    <t>El servicio de OXXO CEL es prestado a través de Freedompop México.  Por promoción al realizar una recarga o adquirir el paquete OXXO CEL 500 en tiendas OXXO y pagar con Spin by OXXO, recibirás sin costo 5 GB adicionales para navegar libremente en tu línea OXXO CEL. Los gigabytes adicionales estarán disponibles para su uso dentro de la República Mexicana o en Estados Unidos. Los beneficios se asignarán en hasta 48 horas posteriores a la compra. Esta promoción aplica únicamente para usuarios que ya utilizan Spin by OXXO. Para participar en la presente promoción, deberás contar con una línea activa OXXO Cel, vincularla a tu cuenta Spin by OXXO y realizar una recarga o compra del paquete OXXO CEL 500.</t>
  </si>
  <si>
    <t>1972519</t>
  </si>
  <si>
    <t>2190676-Plan Retencion Neg RRSS</t>
  </si>
  <si>
    <t>HBB 10Mbps Negocio (100GB)Se toma como fecha de corte, la fecha en que el suscriptor realizo su contratación.  En caso de que el cliente sea propietario de hotel, bar, restaurant, taberna o cualquier lugar similar en el que se tramitan las señales del Concesionario, el cliente tendrá expresamente prohibido imponer un cargo adicional a los huéspedes y/o comensales por el privilegio de recibir las Señales.  La presente tarifa sustituye a todas las tarifas y promociones anteriores registradas para estas poblaciones a partir de su nuevo registro. A partir del mes de septiembre La SIM de movilidad Mega móvil tendrá un costo de $20.00 MXN únicamente en los planes de prepago. Será un pago único al contratar el servicio de prepago en CIS, no se podrá realizar la primera recarga sin antes comprar la SIM. La venta de prepago sólo se realizará en CIS por lo que el pago es en el mismo y se entrega la SIM. Se cobrará el costo de la SIM, para reemplazo de la misma, no importando plan (Pospago o Prepago). Si el suscriptor tiene contratado o decide contratar servicios fijos adicionales junto con su plan de telefonía móvil, se le otorgará un descuento a su plan de $30 por empaquetamiento. Este beneficio se mantendrá vigente mientras el suscriptor conserve los servicios contratados en conjunto. En caso de que el suscriptor decida cancelar los servicios adicionales y conservar únicamente el plan de telefonía móvil, el descuento dejará de aplicarse. La presente  tarifa sustituye a todas las tarifas y promociones anteriores registradas para estas poblaciones a partir de su nuevo registro.</t>
  </si>
  <si>
    <t xml:space="preserve">Descripción de la Tarifa/Promoción MCA Ilimitado 12M MCA Ilimitado 12M Plan 330 Comparte Neg 12M Plan 330 Comparte 12M Plan Ilimitado Neg 12M Plan Ilimitado 12M Plan 150 Plus Neg AT Plan 150 Plus AT Plan 150 Neg RRSS Plan 150 RRSS Plan 120 RRSS NEG Plan 120 RRSS Plan 120 RRSS AT NEG Plan 120 RRSS AT Plan 100 Plus Plan 250 Ilimitado Plan 300 (HotSpot) Plan 100 Plus Negocio Plan 250 Ilimitado Negocio Plan 300 (HotSpot) Negocio HBB 5Mbps (40GB) HBB 5Mbps (80GB) HBB 10Mbps (100GB) HBB 20Mbps (100GB) HBB 5Mbps Negocio (40GB) HBB 5Mbps Negocio (80GB) HBB 10Mbps Negocio (100GB) HBB 20Mbps Negocio (100GB) Plan 120 Plus Plan 120 Plus Negocio Plan 140 Plus Plan 140 Plus Negocio Plan 140 Plus AT Plan 140 Plus Neg AT Plan 250 Ilimitado AT Plan 250 Ilimitado Neg AT MCA 5GB  RRSS MCA 5GB  RRSS MCA Ilimitado  MCA Ilimitado  MCA Ilimitado Comparte  MCA Ilimitado Comparte  MCA 6GB  RRSS MCA 6GB  RRSS Plan 150 Neg RRSS Plan 150 RRSS Plan 120 Neg RRSS Plan 120 RRSS Plan 330 Neg Comparte Plan 330 Comparte Plan Retencion Neg RRSS Plan Retencion RRSS Plan 280 Ilimitado Neg Plan 280 Ilimitado Plan 280 Ilimitado AT Plan 280 Ilimitado Neg AT MCA Nuevo 6GB AT MCA Nuevo 6GB AT Plan 150 Plus AT Plan 150 Plus Neg AT MCA Nuevo Ilimitado AT MCA Nuevo Ilimitado AT MCA Ilimitado Comparte 12M MCA Ilimitado Comparte 12M MCA Ilimitado 12M MCA Ilimitado 12M Plan 330 Comparte Neg 12M Plan 330 Comparte 12M Plan Ilimitado Neg 12M Plan Ilimitado 12M Plan 150 Plus Neg AT Plan 150 Plus AT Plan 150 Neg RRSS Plan 150 RRSS Plan 120 RRSS NEG Plan 120 RRSS Plan 120 RRSS AT NEG Plan 120 RRSS AT Plan 100 Plus Plan 250 Ilimitado Plan 300 (HotSpot) Plan 100 Plus Negocio Plan 250 Ilimitado Negocio Plan 300 (HotSpot) Negocio HBB 5Mbps (40GB) HBB 5Mbps (80GB) HBB 10Mbps (100GB) HBB 20Mbps (100GB) HBB 5Mbps Negocio (40GB) HBB 5Mbps Negocio (80GB) HBB 10Mbps Negocio (100GB) HBB 20Mbps Negocio (100GB) Plan 120 Plus Plan 120 Plus Negocio Plan 140 Plus Plan 140 Plus Negocio Plan 140 Plus AT Plan 140 Plus Neg AT Plan 250 Ilimitado AT Plan 250 Ilimitado Neg AT MCA 5GB  RRSS MCA 5GB  RRSS MCA Ilimitado  MCA Ilimitado  MCA Ilimitado Comparte  MCA Ilimitado Comparte  MCA 6GB  RRSS MCA 6GB  RRSS Plan 150 Neg RRSS Plan 150 RRSS Plan 120 Neg RRSS Plan 120 RRSS Plan 330 Neg Comparte Plan 330 Comparte Plan Retencion Neg RRSS Plan Retencion RRSS Plan 280 Ilimitado Neg Plan 280 Ilimitado Plan 280 Ilimitado AT Plan 280 Ilimitado Neg AT MCA Nuevo 6GB AT MCA Nuevo 6GB AT Plan 150 Plus AT Plan 150 Plus Neg AT MCA Nuevo Ilimitado AT MCA Nuevo Ilimitado AT MCA Ilimitado Comparte 12M MCA Ilimitado Comparte 12M MCA Ilimitado 12M MCA Ilimitado 12M Plan 330 Comparte Neg 12M Plan 330 Comparte 12M Plan Ilimitado Neg 12M Plan Ilimitado 12M Plan 150 Plus Neg AT Plan 150 Plus AT Plan 150 Neg RRSS Plan 150 RRSS Plan 120 RRSS NEG Plan 120 RRSS Plan 120 RRSS AT NEG Plan 120 RRSS AT Plan 100 Plus Plan 250 Ilimitado Plan 300 (HotSpot) Plan 100 Plus Negocio Plan 250 Ilimitado Negocio Plan 300 (HotSpot) Negocio HBB 5Mbps (40GB) HBB 5Mbps </t>
  </si>
  <si>
    <t>241103</t>
  </si>
  <si>
    <t>On-Link Conecta 4GB</t>
  </si>
  <si>
    <t>2193608-On-Link Conecta 24GB</t>
  </si>
  <si>
    <t>2195571-Plan 150 RRSS</t>
  </si>
  <si>
    <t>Cambiate a On-Link y recibe más GB por 12 meses.  El usuario recibirá un bono de datos adicionales a su paquete participante. Descripción del Beneficio: Se otorgará el Triple de Gigas de la cuota de datos del paquete adquirido por el usuario final dentro de esta promoción, con una vigencia de treinta días, durante 12 meses (365 días) a las portabilidades realizadas con los productos participantes, siempre que se realicen durante la vigencia de la promoción. Luego de estos 12 meses (mes 13 en adelante) el Usuario Final tendrá la capacidad original de la oferta. En caso de no recibir la bonificación dentro del tiempo máximo establecido, favor de contactar al área de atención a clientes: *611 (Desde una línea On-Link) Tel: 5597241434 y 8009534920.</t>
  </si>
  <si>
    <t>RedÁguila | Nido Prepago</t>
  </si>
  <si>
    <t>1015443-NIDO 30 DÍAS</t>
  </si>
  <si>
    <t>Tarifa de prepago, en los términos señalados en el contrato de adhesión correspondiente.</t>
  </si>
  <si>
    <t>RedÁguila | Nido Pospago</t>
  </si>
  <si>
    <t>Tarifa de pospago, en los términos señalados en el contrato de adhesión correspondiente.</t>
  </si>
  <si>
    <t>Plan 330 CompartePlan 330 Comparte</t>
  </si>
  <si>
    <t>RedÁguila | Águila Prepago</t>
  </si>
  <si>
    <t>1015441-ÁGUILA 30 DÍAS</t>
  </si>
  <si>
    <t>RedÁguila | Águila Pospago</t>
  </si>
  <si>
    <t>Transmisión bidirecional de datos + Telefonía móvil</t>
  </si>
  <si>
    <t>RedÁguila | Campeón Prepago</t>
  </si>
  <si>
    <t>1022768-CAMPEÓN 30 DÍAS</t>
  </si>
  <si>
    <t>RedÁguila | Campeón Pospago</t>
  </si>
  <si>
    <t>481.89</t>
  </si>
  <si>
    <t>Newww 4GB + | PROMOCIÓN : DIA DE MUERTOS GIGAS EXTRA</t>
  </si>
  <si>
    <t>Newww 4GB + Pospago | PROMOCIÓN : DIA DE MUERTOS GIGAS EXTRA</t>
  </si>
  <si>
    <t>Newww 10GB+ | PROMOCIÓN : DIA DE MUERTOS GIGAS EXTRA</t>
  </si>
  <si>
    <t>Newww 10GB+ Pospago | PROMOCIÓN : DIA DE MUERTOS GIGAS EXTRA</t>
  </si>
  <si>
    <t>Newww 12GB + | PROMOCIÓN : DIA DE MUERTOS GIGAS EXTRA</t>
  </si>
  <si>
    <t>Newww 12GB + Pospago | PROMOCIÓN : DIA DE MUERTOS GIGAS EXTRA</t>
  </si>
  <si>
    <t>Newww 24GB+ | PROMOCIÓN : DIA DE MUERTOS GIGAS EXTRA</t>
  </si>
  <si>
    <t>Newww 24GB + Pospago | PROMOCIÓN : DIA DE MUERTOS GIGAS EXTRA</t>
  </si>
  <si>
    <t>Newww 35GB + | PROMOCIÓN : DIA DE MUERTOS GIGAS EXTRA</t>
  </si>
  <si>
    <t>Newww 35GB + Pospago | PROMOCIÓN : DIA DE MUERTOS GIGAS EXTRA</t>
  </si>
  <si>
    <t>Newww 50GB+ | PROMOCIÓN : DIA DE MUERTOS GIGAS EXTRA</t>
  </si>
  <si>
    <t>Newww 50GB + Pospago | PROMOCIÓN : DIA DE MUERTOS GIGAS EXTRA</t>
  </si>
  <si>
    <t>Newww One + | Promoción: eSIM GRATIS</t>
  </si>
  <si>
    <t>Newww One + Pospago | Promoción: eSIM GRATIS</t>
  </si>
  <si>
    <t>Red Águila | Crack | Promoción: Día de muertos</t>
  </si>
  <si>
    <t>Red Águila | Crack Pospago | Promoción: Día de muertos</t>
  </si>
  <si>
    <t>Red Águila | Leyenda | Promoción: Día de muertos</t>
  </si>
  <si>
    <t>Red Águila | Leyenda Pospago | Promoción: Día de muertos</t>
  </si>
  <si>
    <t>Red Águila | Águila A | Promoción: Día de muertos</t>
  </si>
  <si>
    <t>Red Águila | Águila A Pospago | Promoción: Día de muertos</t>
  </si>
  <si>
    <t>Link Móvil | Básico | Promoción: Día de muertos</t>
  </si>
  <si>
    <t>Link Móvil | Básico | Clientes Telesistemas | Promoción: Día de muertos</t>
  </si>
  <si>
    <t>Link Móvil | Total | Promoción: Día de muertos</t>
  </si>
  <si>
    <t>Link Móvil | Total | Clientes Telesistemas | Promoción: Día de muertos</t>
  </si>
  <si>
    <t>Link Móvil | Pro | Promoción: Día de muertos</t>
  </si>
  <si>
    <t>Link Móvil | Pro | Clientes Telesistemas | Promoción: Día de muertos</t>
  </si>
  <si>
    <t>Link Móvil | Plus | Promoción: Día de muertos</t>
  </si>
  <si>
    <t>Link Móvil | Plus | Clientes Telesistemas | Promoción: Día de muertos</t>
  </si>
  <si>
    <t>Link Móvil | Ultra | Promoción: Día de muertos</t>
  </si>
  <si>
    <t>Link Móvil | Ultra | Clientes Telesistemas | Promoción: Día de muertos</t>
  </si>
  <si>
    <t>2115308</t>
  </si>
  <si>
    <t>Internet para el Bienestar 99 | Promoción: Día de muertos</t>
  </si>
  <si>
    <t>Internet para el Bienestar 100 | Promoción: Día de muertos</t>
  </si>
  <si>
    <t>Internet para el Bienestar 130 | Promoción: Día de muertos</t>
  </si>
  <si>
    <t>Internet para el Bienestar 150 | Promoción: Día de muertos</t>
  </si>
  <si>
    <t>Internet para el Bienestar 200 | Promoción: Día de muertos</t>
  </si>
  <si>
    <t>2200800-Internet para el Bienestar 150 | Promoción: Día de muertos</t>
  </si>
  <si>
    <t>Internet para el Bienestar 250 | Promoción: Día de muertos</t>
  </si>
  <si>
    <t>Internet para el Bienestar 300 | Promoción: Día de muertos</t>
  </si>
  <si>
    <t>Internet para el Bienestar 500 | Promoción: Día de muertos</t>
  </si>
  <si>
    <t>2202184-MCA Ilimitado Comparte 12M</t>
  </si>
  <si>
    <t>El Plan Redes Sociales permite a los clientes utilizar los servicios de voz (minutos) y SMS en México y en Roaming Internacional entre Estados Unidos, y Canadá. Se otorga una bolsa de Datos para navegación libre que se podrá utilizar en México y en Roaming Internacional en Estados Unidos y Canadá. Se comercializa en la modalidad Pospago con facturación mensual: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Redes Sociales Canal</t>
  </si>
  <si>
    <t>El Plan Redes Sociales Canal permite a los clientes utilizar los servicios de voz (minutos) y SMS en México y en Roaming Internacional entre Estados Unidos, y Canadá. Se otorga una bolsa de Datos para navegación libre que se podrá utilizar en México y en Roaming Internacional en Estados Unidos y Canadá.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Uber, Snapchat e Instagram ilimitadas y 2GB para navegar en Netflix, YouTube.</t>
  </si>
  <si>
    <t>PROMOCIÓN DÍA DE MUERTOS PREPAGO 4GB</t>
  </si>
  <si>
    <t>PROMOCIÓN DÍA DE MUERTOS PREPAGO 12GB</t>
  </si>
  <si>
    <t>2056186-AT&amp;T Prepago</t>
  </si>
  <si>
    <t>AT&amp;T Prepago es una oferta que otorga minutos de telefonía y mensajes de texto (SMS) ilimitados, Megabytes (MB) y Gigabytes (GB) para navegación por Internet, así como WhatsApp ilimitado en recargas de $10 a $70, Megabytes (MB) y Gigabytes (GB) para Facebook, Messenger, WhatsApp, X, Instagram y Google Maps.  En recargas a partir de $100 a $1,000 el suscriptor obtendrá (SMS) ilimitados, Megabytes (MB) y Gigabytes (GB) para navegación por Internet y navegación ilimitada en Facebook, Messenger, WhatsApp, X, Instagram y Google Maps. Tabla 1 Recarga	$10	$15	$20	$30	$50	$70	$100	$120	$150	$200	$300	$500	$1,000 Datos (MEX / EUA)	100 MB	150 MB	200 MB	300 MB	750 MB	1.5 GB	2 GB	2.5 GB	3 GB	4 GB	6 GB	10 GB	20 GB Min / SMS (MEX / EUA)	ILIMITADOS Redes Sociales (MEX / EUA)	WhatsApp Ilimitado	Facebook, Messenger, WhatsApp, X, Instagram y Google Maps Ilimitadas 	 NA	Facebook, Messenger, X, Instagram y Google Maps	 		150 MB	200 MB	300 MB	1 GB	 Vigencia	1 día	1 día	1 día	3 días	5 días	10 días	14 días	21 días	25 días	30 días	30 días	30 días	30 días  *Precios incluyen IVA.</t>
  </si>
  <si>
    <t>PROMOCIÓN DÍA DE MUERTOS PREPAGO 24GB</t>
  </si>
  <si>
    <t>PROMOCIÓN DÍA DE MUERTOS PREPAGO 35GB</t>
  </si>
  <si>
    <t>2203095-Plan 100 Plus</t>
  </si>
  <si>
    <t>2198722-Plan 100 Plus</t>
  </si>
  <si>
    <t>PROMOCIÓN DÍA DE MUERTOS PREPAGO 50GB</t>
  </si>
  <si>
    <t>2198515-MCA Ilimitado 12M</t>
  </si>
  <si>
    <t>PROMOCIÓN DÍA DE MUERTOS ANUALIZADO 2GB</t>
  </si>
  <si>
    <t>Promoción AT&amp;T Kit  Liverpool y Sears</t>
  </si>
  <si>
    <t>Durante la vigencia de la promoción al comprar y activar un equipo nuevo participante en la oferta AT&amp;T Prepago en tiendas Liverpool o Sears, el suscriptor recibe los beneficios de una recarga de paquete de $200 o $150 pesos por única ocasión.</t>
  </si>
  <si>
    <t>PROMOCIÓN DÍA DE MUERTOS ANUALIZADO 4GB</t>
  </si>
  <si>
    <t>ABIB® 5GB (RSSS) GIGAS DE REGALO POR MUERTOS</t>
  </si>
  <si>
    <t>GIGAS ADICIONALES</t>
  </si>
  <si>
    <t>ABIB® 130 GIGAS ADICIONALES POR MUERTOS</t>
  </si>
  <si>
    <t>GIGAS ADICIONALES POR MUERTOS</t>
  </si>
  <si>
    <t>PROMOCIÓN DÍA DE MUERTOS ANUALIZADO 12GB</t>
  </si>
  <si>
    <t>ABIB® 150 GIGAS ADICIONALES</t>
  </si>
  <si>
    <t>MEGAS PARA NAVEGAR ADICIONALES POR MUERTOS</t>
  </si>
  <si>
    <t>ABIB® 155 GIGAS ADICIONALES POR PROMO MUERTOS</t>
  </si>
  <si>
    <t>MEGAS ADICIONALES POR PROMO MUERTOS</t>
  </si>
  <si>
    <t>ABIB® 240 MEGAS ADICIONALES POR MUERTOS</t>
  </si>
  <si>
    <t>MEGAS ADICIONALES POR MUERTOS</t>
  </si>
  <si>
    <t>ABIB® 297 MEGAS ADICIONALES POR DIA DE MUERTOS</t>
  </si>
  <si>
    <t>MEGAS ADICIONALES PARA NAVEGAR</t>
  </si>
  <si>
    <t>ABIB® 499 MEGAS ADICIONALES POR DIA DE MUERTOS</t>
  </si>
  <si>
    <t>MEGAS ADICIONALES POR DIA DE MUERTOS</t>
  </si>
  <si>
    <t>IPB ABIB 99 GIGAS ADICIONALES DE REGALO POR MUERTOS</t>
  </si>
  <si>
    <t>MEGAS ADICIONALES PARA NAVEGACION</t>
  </si>
  <si>
    <t>IPB ABIB 100 MEGAS ADICIONALES POR MUERTOS</t>
  </si>
  <si>
    <t>MEGAS ADICIONALES PARA USO EN INTERNET</t>
  </si>
  <si>
    <t>IPB ABIB 130 MEGAS ADICIONALES</t>
  </si>
  <si>
    <t>IPB ABIB 150 MEGAS ADICIONALES GRATIS</t>
  </si>
  <si>
    <t>MEGAS ADICIONALES GRATIS</t>
  </si>
  <si>
    <t>PROMOCIÓN DÍA DE MUERTOS ANUALIZADO 24GB</t>
  </si>
  <si>
    <t>IPB ABIB 190 MEGAS ADICIONALES</t>
  </si>
  <si>
    <t>IPB ABIB 250 MEGAS GRATIS ADICIONALES</t>
  </si>
  <si>
    <t>IPB ABIB 300 MEGAS GRATIS ADICIONALES</t>
  </si>
  <si>
    <t>IPB ABIB 500 MEGAS GRATIS ADICIONALES</t>
  </si>
  <si>
    <t>2204068-Plan 120 RRSS</t>
  </si>
  <si>
    <t>El Plan Redes Sociales Control permite a los clientes utilizar los servicios de voz (minutos) y SMS en México y en Roaming Internacional entre Estados Unidos, y Canadá. Se otorga una bolsa de Datos para navegación libre que se podrá utilizar en México y en Roaming Internacional en Estados Unidos y Canadá.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El Plan Video Control permite a los clientes utilizar los servicios de voz (minutos) y SMS en México y en Roaming Internacional entre Estados Unidos, y Canadá. Se otorga una bolsa de Datos para navegación libre que se podrá utilizar en México y en Roaming Internacional en Estados Unidos y Canadá.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ABIB® 5GB (RSSS) EL BUEN FIN TE REGALA GIGAS</t>
  </si>
  <si>
    <t>ABIB® 130 EL BUEN FIN TE REGALA GIGAS</t>
  </si>
  <si>
    <t>ABIB® 150 EL BUEN FIN TE REGALA GIGAS</t>
  </si>
  <si>
    <t>ABIB® 155 EL BUEN FIN TE REGALA GIGAS</t>
  </si>
  <si>
    <t>ABIB® 200 EL BUEN FIN TE REGALA GIGAS</t>
  </si>
  <si>
    <t>ABIB® 240 EL BUEN FIN TE REGALA GIGAS</t>
  </si>
  <si>
    <t>ABIB® 297 EL BUEN FIN TE REGALA GIGAS</t>
  </si>
  <si>
    <t>ABIB® 499 EL BUEN FIN TE REGALA GIGAS</t>
  </si>
  <si>
    <t>IPB ABIB 99 EL BUEN FIN TE REGALA GIGAS</t>
  </si>
  <si>
    <t>IPB ABIB 100 EL BUEN FIN TE REGALA GIGAS</t>
  </si>
  <si>
    <t>IPB ABIB 130 EL BUEN FIN TE REGALA GIGAS</t>
  </si>
  <si>
    <t>IPB ABIB 150 EL BUEN FIN TE REGALA GIGAS</t>
  </si>
  <si>
    <t>IPB ABIB 190 EL BUEN FIN TE REGALA GIGAS</t>
  </si>
  <si>
    <t>IPB ABIB 250 EL BUEN FIN TE REGALA GIGAS</t>
  </si>
  <si>
    <t>IPB ABIB 300 EL BUEN FIN TE REGALA GIGAS</t>
  </si>
  <si>
    <t>IPB ABIB 500 EL BUEN FIN TE REGALA GIGAS</t>
  </si>
  <si>
    <t>TELEFONÍA MÓVIL,TELEFONÍA MÓVIL,TELEFONÍA MÓVIL,TELEFONÍA MÓVIL,TRANSMISIÓN BIDIRECCIONAL DE DATOS,TRANSMISIÓN BIDIRECCIONAL DE DATOS,TRANSMISIÓN BIDIRECCIONAL DE DATOS,TRANSMISIÓN BIDIRECCIONAL DE DATOS</t>
  </si>
  <si>
    <t>2208177-Plan 120 Plus</t>
  </si>
  <si>
    <t>Portabilidad 4K Redphone 2025</t>
  </si>
  <si>
    <t>1834675</t>
  </si>
  <si>
    <t>AQUEL CLIENTE QUE REALICE SU PORTABILIDAD EFECTIVA AL ADQUIRIR UN PAQUETE A PARTIR DEL MES DE Julio 2025, PODRÁ ADQUIRIR UN PAQUETE A 149$ CON 8 GBS EXTRA CORRESPONDIENTE AL PAQUETE:  #1834675   Paquete base de la promoción se describe a continuación: 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1,500 SMS salientes para uso en territorio nacional y roaming internacional en EUA y Canadá. 250  Datos totales para uso en general (MB) 4,096 Datos para uso en territorio nacional (MB) 3,277 Datos para uso en territorio nacional y roaming internacional en EUA y Canadá (MB) 819 Bono por cobertura social 512  RRSS (MB) General: 105,400 2 APPs Whatsapp, Telegram (RG 10) para uso territorio nacional y Roaming Internacional en EUA y Canadá 3.000 7 APPs Whatsapp, Telegram, Messenger (RG 10, 14* y 15*) Facebook, Instagram, Snapchat y X para uso en territorio nacional (MB) 102,400.  Cuota de Datos (MB / Usuario Final / Ciclo Individual) 4,096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IPB $99 Dia de Muertos</t>
  </si>
  <si>
    <t>IPB $50 Dia de Muertos</t>
  </si>
  <si>
    <t>Oferta de telefonía móvil que incluye 1,024 MB de bolsa de datos con compartición, minutos de voz y mensajes de texto incluidos con una vigencia de 7 días naturales a partir de su contratación y con un costo de $50 MXN con IVA incluido.</t>
  </si>
  <si>
    <t>IPB $130 Dia de Muertos</t>
  </si>
  <si>
    <t>IPB $150 Dia de Muertos</t>
  </si>
  <si>
    <t>IPB $100 Dia de Muertos</t>
  </si>
  <si>
    <t>IPB $190 Dia de Muertos</t>
  </si>
  <si>
    <t>IPB $250 Dia de Muertos</t>
  </si>
  <si>
    <t>IPB $300 Dia de Muertos</t>
  </si>
  <si>
    <t>IPB $500 Dia de Muertos</t>
  </si>
  <si>
    <t>Oferta de telefonía móvil que incluye 51,200 MB de bolsa de datos con compartición, minutos de voz y mensajes de texto incluidos con una vigencia de 30 días naturales a partir de su contratación y con un costo de $300 MXN con IVA incluido.</t>
  </si>
  <si>
    <t>Whatsapp, Telegram, Messenger, Facebook, Snapchat y X.</t>
  </si>
  <si>
    <t>Cool Xoxo Dia de Muertos</t>
  </si>
  <si>
    <t>Cool OMG Dia de Muertos</t>
  </si>
  <si>
    <t>Cool Teens Max Dia de Muertos</t>
  </si>
  <si>
    <t>Cool Flexible Dia de Muertos</t>
  </si>
  <si>
    <t>Cool Total Dia de Muertos</t>
  </si>
  <si>
    <t>Cool Power Dia de Muertos</t>
  </si>
  <si>
    <t>MCA Ilimitado Comparte 12MMCA Ilimitado Comparte 12M</t>
  </si>
  <si>
    <t>Plan giit! B28 1D</t>
  </si>
  <si>
    <t>Por este medio damos a conocer el Plan Prepago giit! B28 1 Día, el cual se activa realizando una recarga de $30.00 y con una vigencia de 1 día.  VIGENCIA DE LA TARIFA A partir del  21 de octubre de 2025 y hasta nuevo aviso.</t>
  </si>
  <si>
    <t xml:space="preserve">Uso exclusivo de Whatsapp®, Facebook®, Facebook Messenger®, X® y Telegram®  </t>
  </si>
  <si>
    <t>Plan giit! B28 3D</t>
  </si>
  <si>
    <t>Por este medio damos a conocer el Plan Prepago giit! B28 3 Días, el cual se activa realizando una recarga de $50.00 y con una vigencia de 3 días. VIGENCIA DE LA TARIFA A partir del  21 de octubre de 2025 y hasta nuevo aviso.</t>
  </si>
  <si>
    <t xml:space="preserve">MB Roaming Internacional cursados en una red en EUA, Canadá y Territorio Nacional para Uso exclusivo de Whatsapp®y Telegram®  </t>
  </si>
  <si>
    <t xml:space="preserve">MB desde territorio nacional para Uso exclusivo de Whatsapp®, Facebook®, Facebook Messenger®, X® y Telegram®  </t>
  </si>
  <si>
    <t>Plan giit! B28 7D</t>
  </si>
  <si>
    <t>Por este medio damos a conocer el Plan Prepago giit! B28 7 Días, el cual se activa realizando una recarga de $100.00 y con una vigencia de 7 días. VIGENCIA DE LA TARIFA A partir del  21 de octubre de 2025 y hasta nuevo aviso.</t>
  </si>
  <si>
    <t xml:space="preserve">MB desde territorio nacional para Uso exclusivo de Whatsapp® Instagram®, Snapchat®, Facebook®, Facebook Messenger®, X® y Telegram®  </t>
  </si>
  <si>
    <t>Plan giit! B28 15D</t>
  </si>
  <si>
    <t>Por este medio damos a conocer el Plan Prepago giit! B28 15 Días, el cual se activa realizando una recarga de $150.00 y con una vigencia de 15 días. VIGENCIA DE LA TARIFA A partir del  21 de octubre de 2025 y hasta nuevo aviso.</t>
  </si>
  <si>
    <t xml:space="preserve">MB Roaming Internacional cursados en una red en EUA, Canadá y Territorio Nacional para Uso exclusivo de Whatsapp® y Telegram®  </t>
  </si>
  <si>
    <t xml:space="preserve">MB desde territorio nacional para Uso exclusivo de Whatsapp®, Facebook®, Facebook Messenger®, Instagram®, Snapchat®, X® y Telegram®  </t>
  </si>
  <si>
    <t>Plan giit! B28 20D</t>
  </si>
  <si>
    <t>Por este medio damos a conocer el Plan Prepago giit! B28 20 Días, el cual se activa realizando una recarga de $200.00 y con una vigencia de 20 días. VIGENCIA DE LA TARIFA A partir del  21 de octubre de 2025 y hasta nuevo aviso.</t>
  </si>
  <si>
    <t xml:space="preserve">MB desde territorio nacional para Uso exclusivo de Whatsapp®, Instagram®, Snapchat®Facebook®, Facebook Messenger®, X® y Telegram®  </t>
  </si>
  <si>
    <t>Plan giit! B28 30D EXTRA</t>
  </si>
  <si>
    <t>Por este medio damos a conocer el Plan Prepago giit! B28 30 Días Extra, el cual se activa realizando una recarga de $250.00 y con una vigencia de 30 días. VIGENCIA DE LA TARIFA A partir del  21 de octubre de 2025 y hasta nuevo aviso.</t>
  </si>
  <si>
    <t>Plan giit! B28 30D MEGA</t>
  </si>
  <si>
    <t>Por este medio damos a conocer el Plan Prepago giit! B28 30 Días Mega, el cual se activa realizando una recarga de $300.00 y con una vigencia de 30 días. VIGENCIA DE LA TARIFA A partir del  21 de octubre de 2025 y hasta nuevo aviso.</t>
  </si>
  <si>
    <t>Plan giit! B28 30D PLUS</t>
  </si>
  <si>
    <t>Por este medio damos a conocer el Plan Prepago giit! B28 30 Días Plus, el cual se activa realizando una recarga de $350.00 y con una vigencia de 30 días. VIGENCIA DE LA TARIFA A partir del  21 de octubre de 2025 y hasta nuevo aviso.</t>
  </si>
  <si>
    <t>Plan Ilimitado 12MPlan Ilimitado 12M</t>
  </si>
  <si>
    <t>Plan 150 Plus Neg AT Plan 150 Plus AT</t>
  </si>
  <si>
    <t>281</t>
  </si>
  <si>
    <t>CANCELAR</t>
  </si>
  <si>
    <t>para cancelar</t>
  </si>
  <si>
    <t>cancelar</t>
  </si>
  <si>
    <t>“Tus datos reviven”</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Quincenal plus 10 gb 1835051) y se activará una bonificación de 5 Gigabytes para navegación libre, el periodo de esta promoción comienza el 29 de octubre al 4 de noviembre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Quincenal plus 10 gb 1835051, durante el periodo del 29 de octubre al 4 de noviembre del 2025,  automáticamente recibirás una bonificación de gigabytes para navegación libre nacional.  Se mantendrá la tarifa vigente del paquete ante el IFT.  Permite compartir datos incluidos en el paquete con otros dispositivos La descripción de la tarifa base de la promoción señala: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2,048 MB  para navegar.</t>
  </si>
  <si>
    <t>“Tus datos reviven”.</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50 Gb 1835046) y se activará una bonificación de 25 Gigabytes para navegación libre, el periodo de esta promoción comienza el 29 de octubre al 4 de noviembre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50 Gb 1835046, durante el periodo del 29 de octubre al 4 de noviembre del 2025,  automáticamente recibirás una bonificación de gigabytes para navegación libre.  Se les abonara la cantidad de 25 gigabytes para uso libre en internet.  Se mantendrá la tarifa vigente del paquete ante el IFT.  Permite compartir datos incluidos en el paquete con otros dispositivos La descripción de la tarifa base de la promoción señala: Este paquete de 30 días incluye lo siguiente: 49,700 minutos a otras líneas de la misma red Compartida (Altán Redes), a otras compañías de telefonía de México, USA y Canadá, 6000 SMS a otras líneas de la misma red Compartida (Altán Redes), otras compañías de telefonía de México, USA y Canadá, 1500 minutos podrá originar llamadas en Roaming Internacional (USA y Canadá) y 1000 SMS podrá originar estando en USA y Canadá, 10,240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35 Gb 1835043) y se activará una bonificación de 17.5 Gigabytes para navegación libre, el periodo de esta promoción comienza el 29 de octubre al 4 de noviembre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35 Gb 1835043, durante el periodo del 29 de octubre al 4 de noviembre del 2025,  automáticamente recibirás una bonificación de gigabytes para navegación libre.  Se les abonara la cantidad de 17.5 gigabytes para uso libre en internet.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7,168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24 Gb 1835041) y se activará una bonificación de 12 Gigabytes para navegación libre, el periodo de esta promoción comienza el 29 de octubre al 4 de noviembre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24 Gb 1835041, durante el periodo del 29 de octubre al 4 de noviembre del 2025,  automáticamente recibirás una bonificación de gigabytes para navegación libre.  Se les abonara la cantidad de 12 gigabytes para uso libre en internet.  Se mantendrá la tarifa vigente del paquete ante el IFT.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4,915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12 Gb 1835039) y se activará una bonificación de 6 Gigabytes para consumo de navegación libre, el periodo de esta promoción comienza el 29 de octubre al 4 de noviembre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12 Gb 1835039, durante el periodo del 29 de octubre al 4 de noviembre del 2025,  automáticamente recibirás una bonificación de gigabytes para consumo de navegación libre.  Se les abonara la cantidad de 6 gigabytes.   Se mantendrá la tarifa vigente del paquete ante el IFT.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2,458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4 Gb 1835037) y se activará una bonificación de 2 Gigabytes para navegación libre, el periodo de esta promoción comienza el 29 de octubre al 4 de noviembre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4 Gb 1835037, durante el periodo del 29 de octubre al 4 de noviembre del 2025,  automáticamente recibirás una bonificación de gigabytes para navegación libre.  Se les abonara la cantidad de 2 gigabytes para uso libre en internet.  Se mantendrá la tarifa vigente del paquete ante el IFT.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819 MB  para navegar.</t>
  </si>
  <si>
    <t>Promoción Buen Fin</t>
  </si>
  <si>
    <t>Paquete TV OXXO CEL 160</t>
  </si>
  <si>
    <t>El servicio de OXXO CEL es prestado a través de Freedompop México.  Los usuarios pueden activar el Paquete TV OXXO CEL 160 para uso dentro del territorio nacional o en Estados Unidos.  Los beneficios del Paquete TV OXXO CEL 160 se asignan de forma automática, posterior a que el cliente realice el pago de $160.00 MXN, en una sola exhibición.</t>
  </si>
  <si>
    <t>Megabytes para Redes Sociales (X (Twitter) y Facebook) WhatsApp e Instagram</t>
  </si>
  <si>
    <t>Paquete TV OXXO CEL 250</t>
  </si>
  <si>
    <t>El servicio de OXXO CEL es prestado a través de Freedompop México.  Los usuarios pueden activar el Paquete TV OXXO CEL 250 para uso dentro del territorio nacional o en Estados Unidos.  Los beneficios del Paquete TV OXXO CEL 250 se asignan de forma automática, posterior a que el cliente realice el pago de $250.00 MXN, en una sola exhibición.</t>
  </si>
  <si>
    <t>Paquete TV OXXO CEL 340</t>
  </si>
  <si>
    <t>El servicio de OXXO CEL es prestado a través de Freedompop México.  Los usuarios pueden activar el Paquete TV OXXO CEL 340 para uso dentro del territorio nacional o en Estados Unidos.  Los beneficios del Paquete TV OXXO CEL 340 se asignan de forma automática, posterior a que el cliente realice el pago de $340.00 MXN, en una sola exhibición.</t>
  </si>
  <si>
    <t>Megabytes para Redes Sociales (Facebook, X (Twitter), Instagram y WhatsApp)</t>
  </si>
  <si>
    <t>Con la promoción “Cumpleaños wim marca digital AT&amp;T” un suscriptor activo con membresías participantes (Lite, Rookie, Community y Legend, no incluye Trial, ni Ultimate) podrá obtener “1 año de servicio gratuito de telefonía wim” al registrarse en el portal somoswim.com/oferta-especial y participar en una dinámica semanal. Wim marca digital AT&amp;T otorgará el beneficio y vigencia por membresía según la tabla adjunta: Membresía	Promoción Lite	12 meses calendario de descuento por $249 pesos c/u Rookie	12 meses calendario de descuento por $350 pesos c/u Community	12 meses calendario de descuento por $500 pesos c/u Legend	12 meses calendario de descuento por $850 pesos c/u</t>
  </si>
  <si>
    <t>Newww One + | Promoción:  eSIM GRATIS</t>
  </si>
  <si>
    <t>Paquete TV OXXO CEL 500</t>
  </si>
  <si>
    <t>El servicio de OXXO CEL es prestado a través de Freedompop México.  Los usuarios pueden activar el Paquete TV OXXO CEL 500 para uso dentro del territorio nacional o en Estados Unidos.  Los beneficios del Paquete TV OXXO CEL 500 se asignan de forma automática, posterior a que el cliente realice el pago de $500.00 MXN, en una sola exhibición.</t>
  </si>
  <si>
    <t>Promoción: Adquiere tu Paquete TV OXXO CEL 160 a un precio de $85.00</t>
  </si>
  <si>
    <t>2213249</t>
  </si>
  <si>
    <t>El servicio de OXXO CEL es prestado a través de Freedompop México.  Los usuarios pueden activar la Promoción: Adquiere tu Paquete TV OXXO CEL 160 a un precio de $85.00 aplicable para su uso dentro del territorio nacional y en los Estados Unidos.  Los beneficios de la Promoción: Adquiere tu Paquete TV OXXO CEL 160 a un precio de $85.00 se asignan de forma automática posterior a que el cliente realice el pago de $85.00 MXN, en una sola exhibición.</t>
  </si>
  <si>
    <t>Promoción: Adquiere tu Paquete TV OXXO CEL 250 a un precio de $175.00</t>
  </si>
  <si>
    <t>2213259</t>
  </si>
  <si>
    <t>El servicio de OXXO CEL es prestado a través de Freedompop México.  Los usuarios pueden activar la Promoción: Adquiere tu Paquete TV OXXO CEL 250 a un precio de $175.00 aplicable para su uso dentro del territorio nacional y en los Estados Unidos.  Los beneficios de la Promoción: Adquiere tu Paquete TV OXXO CEL 250 a un precio de $175.00 se asignan de forma automática posterior a que el cliente realice el pago de $175.00 MXN, en una sola exhibición.</t>
  </si>
  <si>
    <t>v</t>
  </si>
  <si>
    <t>n/a0</t>
  </si>
  <si>
    <t>PROMOCIÓN  2025 - CONVENIO OUI PLAN BÁSICO 40</t>
  </si>
  <si>
    <t>Por Promoción, desde la fecha de registro de la presente Promoción y hasta que la misma sea cancelada, OUI ofrece sin costo para el Cliente 1,000 Megas (MB) para navegación libre en Internet, durante todo el plazo en el cual Banco Azteca efectué el financiamiento del equipo de telefonía celular libre elegido por el Cliente, para tal efecto, el Cliente debe cumplir con los requisitos siguientes: (i) haber contratado la Tarifa CONVENIO OUI PLAN BASICO 40 con número de inscripción ante el IFT: 1684109 y cumplir con los requisitos previstos en la misma, es decir, haber adquirido de ELEKTRA  un equipo de telefonía celular libre y haber obtenido una línea de crédito de Banco Azteca para financiar el costo del equipo celular, a través de “Préstamo Elektra”  en cualquiera de los plazos disponibles de 48, 72, 96, 128 o 154 semanas; (ii) estar el Cliente al corriente del pago del monto de las semanalidades determinadas por Banco Azteca derivado del financiamiento originado por su Préstamo Elektra, lo anterior implica que, el Cliente debe pagar puntualmente de forma periódica en los días señalados en su recibo, ticket o comprobante; y (iii) el Cliente debe descargar y tener activa la App OUI en el equipo de telefonía móvil que adquirió.  Adicionalmente OUI proporcionará sin costo alguno para el Cliente, las últimas 4 semanas calendario de servicios de telecomunicaciones, respecto del plazo elegido por el Cliente para el financiamiento de su equipo de telefonía celular libre. Los servicios sin costo corresponden con el Paquete de servicios denominado CONVENIO OUI PLAN BASICO 40. Las semanas que se proporcionan sin costo al Cliente, corresponden con las últimas 4 semanas del plazo elegido para el financiamiento de la compra de su equipo de telefonía celular libre (48, 72, 96, 128 o 154 semanas), y para que el Cliente pueda acceder a las 4 semanas de servicios sin costo, el Cliente debió haber cubierto de manera consecutiva, ininterrumpida y de forma puntual las semanalidades consideradas por Banco Azteca.  Cada semana calendario de servicio se integra o considera 7 días naturales, lo que implica que, en cada una de las 48, 72, 96, 128 o 154 semanas calendario en las cuales OUI proporcionará sin costo los 1,000 MB que OUI concede al Cliente se renuevan, por lo cual, aquellas unidades no consumidas o utilizadas durante la semana calendario en la cual se encuentran disponibles, no se acumulan para la siguiente semana calendario de servicios, es decir, las unidades de servicio no utilizadas en cada semana se pierden.</t>
  </si>
  <si>
    <t>PROMOCIÓN  2025 - CONVENIO OUI PLAN TOTAL 60</t>
  </si>
  <si>
    <t>Por Promoción, desde la fecha de registro de la presente Promoción y hasta que la misma sea cancelada, OUI ofrece sin costo para el Cliente 1,000 Megas (MB) para navegación libre en Internet, durante todo el plazo en el cual Banco Azteca efectué el financiamiento del equipo de telefonía celular libre elegido por el Cliente, para tal efecto, el Cliente debe cumplir con los requisitos siguientes: (i) haber contratado la Tarifa CONVENIO OUI PLAN TOTAL 60  con número de inscripción ante el IFT: 1672111 y cumplir con los requisitos previstos en la misma, es decir, haber adquirido de ELEKTRA  un equipo de telefonía celular libre y haber obtenido una línea de crédito de Banco Azteca para financiar el costo del equipo celular, a través de “Préstamo Elektra”  en cualquiera de los plazos disponibles de 48, 72, 96, 128 o 154 semanas; (ii) estar el Cliente al corriente del pago del monto de las semanalidades determinadas por Banco Azteca derivado del financiamiento originado por su Préstamo Elektra, lo anterior implica que, el Cliente debe pagar puntualmente de forma periódica en los días señalados en su recibo, ticket o comprobante; y (iii) el Cliente debe descargar y tener activa la App OUI en el equipo de telefonía móvil que adquirió.  Adicionalmente OUI proporcionará sin costo alguno para el Cliente, las últimas 4 semanas calendario de servicios de telecomunicaciones, respecto del plazo elegido por el Cliente para el financiamiento de su equipo de telefonía celular libre. Los servicios sin costo corresponden con el Paquete de servicios denominado CONVENIO OUI PLAN TOTAL 60  . Las semanas que se proporcionan sin costo al Cliente, corresponden con las últimas 4 semanas del plazo elegido para el financiamiento de la compra de su equipo de telefonía celular libre (48, 72, 96, 128 o 154 semanas), y para que el Cliente pueda acceder a las 4 semanas de servicios sin costo, el Cliente debió haber cubierto de manera consecutiva, ininterrumpida y de forma puntual las semanalidades consideradas por Banco Azteca.  Cada semana calendario de servicio se integra o considera 7 días naturales, lo que implica que, en cada una de las 48, 72, 96, 128 o 154 semanas calendario en las cuales OUI proporcionará sin costo los 1,000 MB que OUI concede al Cliente se renuevan, por lo cual, aquellas unidades no consumidas o utilizadas durante la semana calendario en la cual se encuentran disponibles, no se acumulan para la siguiente semana calendario de servicios, es decir, las unidades de servicio no utilizadas en cada semana se pierden.</t>
  </si>
  <si>
    <t>PROMOCIÓN  2025 - CONVENIO OUI PLAN PLUS 80</t>
  </si>
  <si>
    <t>Por Promoción, desde la fecha de registro de la presente Promoción y hasta que la misma sea cancelada, OUI ofrece sin costo para el Cliente 1,000 Megas (MB) para navegación libre en Internet, durante todo el plazo en el cual Banco Azteca efectué el financiamiento del equipo de telefonía celular libre elegido por el Cliente, para tal efecto, el Cliente debe cumplir con los requisitos siguientes: (i) haber contratado la Tarifa CONVENIO OUI PLAN PLUS 80 con número de inscripción ante el IFT: 1672077 y cumplir con los requisitos previstos en la misma, es decir, haber adquirido de ELEKTRA  un equipo de telefonía celular libre y haber obtenido una línea de crédito de Banco Azteca para financiar el costo del equipo celular, a través de “Préstamo Elektra”  en cualquiera de los plazos disponibles de 48, 72, 96, 128 o 154 semanas; (ii) estar el Cliente al corriente del pago del monto de las semanalidades determinadas por Banco Azteca derivado del financiamiento originado por su Préstamo Elektra, lo anterior implica que, el Cliente debe pagar puntualmente de forma periódica en los días señalados en su recibo, ticket o comprobante; y (iii) el Cliente debe descargar y tener activa la App OUI en el equipo de telefonía móvil que adquirió.  Adicionalmente OUI proporcionará sin costo alguno para el Cliente, las últimas 4 semanas calendario de servicios de telecomunicaciones, respecto del plazo elegido por el Cliente para el financiamiento de su equipo de telefonía celular libre. Los servicios sin costo corresponden con el Paquete de servicios denominado CONVENIO OUI PLAN PLUS 80. Las semanas que se proporcionan sin costo al Cliente, corresponden con las últimas 4 semanas del plazo elegido para el financiamiento de la compra de su equipo de telefonía celular libre (48, 72, 96, 128 o 154 semanas), y para que el Cliente pueda acceder a las 4 semanas de servicios sin costo, el Cliente debió haber cubierto de manera consecutiva, ininterrumpida y de forma puntual las semanalidades consideradas por Banco Azteca.  Cada semana calendario de servicio se integra o considera 7 días naturales, lo que implica que, en cada una de las 48, 72, 96, 128 o 154 semanas calendario en las cuales OUI proporcionará sin costo los 1,000 MB que OUI concede al Cliente se renuevan, por lo cual, aquellas unidades no consumidas o utilizadas durante la semana calendario en la cual se encuentran disponibles, no se acumulan para la siguiente semana calendario de servicios, es decir, las unidades de servicio no utilizadas en cada semana se pierden.</t>
  </si>
  <si>
    <t>PROMOCIÓN  2025 - CONVENIO OUI PLAN ULTRA 100</t>
  </si>
  <si>
    <t>Por Promoción, desde la fecha de registro de la presente Promoción y hasta que la misma sea cancelada, OUI ofrece sin costo para el Cliente 1,000 Megas (MB) para navegación libre en Internet, durante todo el plazo en el cual Banco Azteca efectué el financiamiento del equipo de telefonía celular libre elegido por el Cliente, para tal efecto, el Cliente debe cumplir con los requisitos siguientes: (i) haber contratado la Tarifa CONVENIO OUI PLAN ULTRA 100 con número de inscripción ante el IFT: 1684109 y cumplir con los requisitos previstos en la misma, es decir, haber adquirido de ELEKTRA  un equipo de telefonía celular libre y haber obtenido una línea de crédito de Banco Azteca para financiar el costo del equipo celular, a través de “Préstamo Elektra”  en cualquiera de los plazos disponibles de 48, 72, 96, 128 o 154 semanas; (ii) estar el Cliente al corriente del pago del monto de las semanalidades determinadas por Banco Azteca derivado del financiamiento originado por su Préstamo Elektra, lo anterior implica que, el Cliente debe pagar puntualmente de forma periódica en los días señalados en su recibo, ticket o comprobante; y (iii) el Cliente debe descargar y tener activa la App OUI en el equipo de telefonía móvil que adquirió.  Adicionalmente OUI proporcionará sin costo alguno para el Cliente, las últimas 4 semanas calendario de servicios de telecomunicaciones, respecto del plazo elegido por el Cliente para el financiamiento de su equipo de telefonía celular libre. Los servicios sin costo corresponden con el Paquete de servicios denominado CONVENIO OUI PLAN ULTRA 100. Las semanas que se proporcionan sin costo al Cliente, corresponden con las últimas 4 semanas del plazo elegido para el financiamiento de la compra de su equipo de telefonía celular libre (48, 72, 96, 128 o 154 semanas), y para que el Cliente pueda acceder a las 4 semanas de servicios sin costo, el Cliente debió haber cubierto de manera consecutiva, ininterrumpida y de forma puntual las semanalidades consideradas por Banco Azteca.  Cada semana calendario de servicio se integra o considera 7 días naturales, lo que implica que, en cada una de las 48, 72, 96, 128 o 154 semanas calendario en las cuales OUI proporcionará sin costo los 1,000 MB que OUI concede al Cliente se renuevan, por lo cual, aquellas unidades no consumidas o utilizadas durante la semana calendario en la cual se encuentran disponibles, no se acumulan para la siguiente semana calendario de servicios, es decir, las unidades de servicio no utilizadas en cada semana se pierden.</t>
  </si>
  <si>
    <t>GB al Doble</t>
  </si>
  <si>
    <t>Términos y Condiciones de la Promoción  GB al Doble  Vigencia: La promoción está vigente del 13 al 19 de noviembre de 2025.  Condiciones: La promoción aplica únicamente cuando el usuario realice la compra o recarga de alguno de los siguientes paquetes de INTERNET PARA EL BIENESTAR®. Para usuarios nuevos: La promoción es aplicable a los usuarios que nunca hayan tenido un contrato o servicio activo con INTERNET PARA EL BIENESTAR®. Estos usuarios deberán adquirir uno de los siguientes paquetes de INTERNET PARA EL BIENESTAR®:  Bienestar   99 (Folio CRT 1835897) con valor de $99.00 M.N Bienestar 100 (Folio CRT 1835890) con valor de $100.00 M.N. Bienestar 150 (Folio CRT 1835903) con valor de $150.00 M.N. Bienestar 190 (Folio CRT 1835985) con valor de $190.00 M.N. Bienestar 250 (Folio CRT 1835990) con valor de $250.00 M.N.  Para usuarios existentes: La promoción aplica para usuarios que ya cuentan con un servicio activo. En este caso, la promoción será válida cuando el usuario realice una recarga, es decir, adquiera un nuevo paquete una vez que el anterior haya expirado, o cuando decida recargar su servicio antes de su vencimiento. Los paquetes disponibles para esta promoción son: Bienestar   99 (Folio CRT 1835897) con valor de   $99.00 M.N Bienestar 100 (Folio CRT 1835890) con valor de $100.00 M.N. Bienestar 130 (Folio CRT 1835977) con valor de $130.00 M.N. Bienestar 150 (Folio CRT 1835903) con valor de $150.00 M.N. Bienestar 190 (Folio CRT 1835985) con valor de $190.00 M.N. Bienestar 250 (Folio CRT 1835990) con valor de $250.00 M.N Bienestar 300 (Folio CRT 1835914) con valor de $300.00 M.N. Bienestar 500 (Folio CRT 1835969) con valor de $500.00 M.N  Reglas de Aplicación Para el paquete Bienestar 99 (Folio CRT 1835897) con valor de $99.00 M.N., se aplicará de la siguiente manera: 5.0 GB datos adicionales para navegación libre dentro del ciclo individual del producto contratado. Para el paquete Bienestar 100 (Folio CRT 1835890) con valor de $100.00 M.N., se aplicará de la siguiente manera: 2.0 GB datos adicionales para navegación libre dentro del ciclo individual del producto contratado. Para el paquete Bienestar 130 (Folio CRT 1835977) con valor de $130.00 M.N., se aplicará de la siguiente manera: 10.0 GB datos adicionales para navegación libre dentro del ciclo individual del producto contratado. Para el paquete Bienestar 150 (Folio CRT 1835903) con valor de $150.00 M.N., se aplicará de la siguiente manera: 4.0 GB datos adicionales para navegación libre dentro del ciclo individual del producto contratado. Para el paquete Bienestar 190 (Folio CRT 1835985) con valor de $190.00 M.N., se aplicará de la siguiente manera: 12.0 GB datos adicionales para navegación libre dentro del ciclo individual del producto contratado. Para el paquete Bienestar 250 (Folio CRT 1835990) con valor de $250.00 M.N., se aplicará de la siguiente manera: 24.0 GB datos adicionales para navegación libre dentro del ciclo individual del producto contratado. Para el paquete Bienestar 3</t>
  </si>
  <si>
    <t>Términos y Condiciones de la Promoción  GB al Doble  Vigencia: La promoción está vigente del 13 al 19 de noviembre de 2025.  Condiciones: La promoción aplica únicamente cuando el usuario realice la compra o recarga de alguno de los siguientes paquetes de INTERNET PARA EL BIENESTAR®. Para usuarios nuevos: La promoción es aplicable a los usuarios que nunca hayan tenido un contrato o servicio activo con INTERNET PARA EL BIENESTAR®. Estos usuarios deberán adquirir uno de los siguientes paquetes de INTERNET PARA EL BIENESTAR®:  Bienestar   99 (Folio CRT 1835897) con valor de $99.00 M.N Bienestar 100 (Folio CRT 1835890) con valor de $100.00 M.N. Bienestar 150 (Folio CRT 1835903) con valor de $150.00 M.N. Bienestar 190 (Folio CRT 1835985) con valor de $190.00 M.N. Bienestar 250 (Folio CRT 1835990) con valor de $250.00 M.N.  Para usuarios existentes: La promoción aplica para usuarios que ya cuentan con un servicio activo. En este caso, la promoción será válida cuando el usuario realice una recarga, es decir, adquier</t>
  </si>
  <si>
    <t>Gigas al Doble</t>
  </si>
  <si>
    <t>Términos y Condiciones  Gigas al Doble  Vigencia: La promoción será vigente del 13 al 19 de noviembre de 2025.  Condiciones: Aplica únicamente si el usuario realiza la compra de una línea nueva y/o recarga exitosa de su número a Red Potencia®, adquiriendo uno de los siguientes paquetes: 10 GB Quincenal (Folio CRT 2039558) con valor de $150.00 M.N. 8 GB 20 Días (Folio CRT 2039491) con valor de $175.00 M.N. 4 GB Mensual (Folio CRT 1872572) con valor de $175.00 M.N. 12 GB Mensual (Folio CRT 2039605) con valor de $245.00 M.N. 24 GB Mensual (Folio CRT 1872759) con valor de $307.00 M.N.  Reglas de Aplicación Paquete 10 GB Quincenal (Folio CRT 2039558) con valor de $150.00 M.N. se aplicará de la siguiente manera: 10.0 GB de datos adicionales de navegación libre para uso en México con la mejor velocidad posible. Paquete 8 GB 20 días (Folio CRT 2039491) con valor de $175.00 M.N. se aplicará de la siguiente manera: 8.0 GB de datos adicionales de navegación libre para uso en México con la mejor velocidad posible. Paquete 4 GB Mensual (Folio CRT 1872572) con valor de $175.00 M.N. se aplicará de la siguiente manera: 4.0 GB de datos adicionales de navegación libre para uso en México con la mejor velocidad posible. Paquete 12 GB Mensual (Folio CRT 2039605) con valor de $245.00 M.N. se aplicará de la siguiente manera: 12.0 GB de datos adicionales de navegación libre para uso en México con la mejor velocidad posible. Paquete 24 GB Mensual (Folio CRT 1872759) con valor de $307.00 M.N. se aplicará de la siguiente manera: 24.0 GB de datos adicionales de navegación libre para uso en México con la mejor velocidad posible. Usuarios nuevos (que activen el servicio de Red Potencia® dentro del periodo de la promoción): Aplica solo si realizan la compra de línea nueva y activan su línea dentro de los días del periodo de la promoción con cualquiera de los paquetes mencionados. La promoción será aplicada hasta 48 horas hábiles después de la fecha de compra exitosa. El bono de datos de esta promoción no genera costo adicional. Usuarios existentes (que hayan activado el servicio de Red Potencia® antes del periodo de la promoción): Aplica solo si realizan la recarga exitosa de cualquiera de los paquetes mencionados. La promoción se aplicará hasta 48 horas hábiles después de la fecha de la recarga exitosa.  Restricciones La promoción NO podrá combinarse con otras promociones vigentes durante el periodo de la promoción. Una vez adquirida la promoción, el usuario podrá utilizar sus beneficios durante el periodo de días naturales que duran los paquetes participantes. La velocidad de navegación está sujeta a variaciones. Red Potencia® se reserva el derecho de suspender el servicio por incumplimiento de las condiciones. Se perderán todos los beneficios de la promoción si el usuario decide portarse a otra empresa de telecomunicaciones. Si el servicio de telefonía móvil de prepago entra a estatus SUSPENDIDO, la promoción quedará inválida. Los precios y condiciones de los paquetes a los</t>
  </si>
  <si>
    <t>Términos y Condiciones  Gigas al Doble  Vigencia: La promoción será vigente del 13 al 19 de noviembre de 2025.  Condiciones: Aplica únicamente si el usuario realiza la compra de una línea nueva y/o recarga exitosa de su número a Red Potencia®, adquiriendo uno de los siguientes paquetes: 10 GB Quincenal (Folio CRT 2039558) con valor de $150.00 M.N. 8 GB 20 Días (Folio CRT 2039491) con valor de $175.00 M.N. 4 GB Mensual (Folio CRT 1872572) con valor de $175.00 M.N. 12 GB Mensual (Folio CRT 2039605) con valor de $245.00 M.N. 24 GB Mensual (Folio CRT 1872759) con valor de $307.00 M.N.  Reglas de Aplicación Paquete 10 GB Quincenal (Folio CRT 2039558) con valor de $150.00 M.N. se aplicará de la siguiente manera: 10.0 GB de datos adicionales de navegación libre para uso en México con la mejor velocidad posible. Paquete 8 GB 20 días (Folio CRT 2039491) con valor de $175.00 M.N. se aplicará de la siguiente manera: 8.0 GB de datos adicionales de navegación libre para uso en México con la mejor velocidad posible. Paque</t>
  </si>
  <si>
    <t>01</t>
  </si>
  <si>
    <t>DEMO</t>
  </si>
  <si>
    <t>24GB 30D RSILIM</t>
  </si>
  <si>
    <t>Cuota de Datos (MB) Cuota de datos de 24000MB para consumo nacional, de los cuales 4,915 MB pueden ser usados en roaming internacional únicamente EE. UU y/o Canadá.  No aplica el consumo excedente, los datos icluidos son todos a una velocidad Best effort.  Llamadas y SMS: Minutos y SMS ilimtiados para usuarios de Red Altan.  1,500 minutos y 500 mensajes de texto, icluidos para llamadas a otras compañias telefonicas.  Redes Sociales: Este paquete contiene Redes Sociales ilimtadas, Uso en México: Whatsapp, Telegram, Messenger Facebook, Instagram, Snapchat y X. Uso en EUA y Canadá: Whatsapp y Telegram.   Redes Sociales roaming: 3000 MB es la Cuota de Datos incluye consumos de Roaming Internacional cursados en una red en EUA, Canadá y territorio nacional.</t>
  </si>
  <si>
    <t>35GB 30D RSILIM</t>
  </si>
  <si>
    <t>Cuota de Datos (MB) Cuota de datos de 35,000MB para consumo nacional, de los cuales 7,168 MB pueden ser usados en roaming internacional únicamente EE. UU y/o Canadá.  No aplica el consumo excedente, los datos incluidos son todos a una velocidad Best effort.  Llamadas y SMS: Minutos y SMS ilimtiados para usuarios de Red Altan.  1,500 minutos y 500 mensajes de texto, icluidos para llamadas a otras compañias telefonicas.  Redes Sociales: Este paquete contiene Redes Sociales ilimtadas, Uso en México: Whatsapp, Telegram, Messenger Facebook, Instagram, Snapchat y X. Uso en EUA y Canadá: Whatsapp y Telegram.   Redes Sociales roaming: 3000 MB es la Cuota de Datos incluye consumos de Roaming Internacional cursados en una red en EUA, Canadá y territorio nacional.</t>
  </si>
  <si>
    <t>50GB 30D RSILIM</t>
  </si>
  <si>
    <t>Cuota de Datos (MB) Cuota de datos de 50,000MB para consumo nacional, de los cuales 10,240 MB pueden ser usados en roaming internacional únicamente EE. UU y/o Canadá.  No aplica el consumo excedente, los datos icluidos son todos a una velocidad Best effort.  Llamadas y SMS: Minutos y SMS ilimtiados para usuarios de Red Altan.  5,000 minutos y 1000 mensajes de texto, icluidos para llamadas a otras compañias telefonicas.  Redes Sociales: Este paquete contiene Redes Sociales ilimtadas, Uso en México: Whatsapp, Telegram, Messenger Facebook, Instagram, Snapchat y X. Uso en EUA y Canadá: Whatsapp y Telegram.   Redes Sociales roaming: 3000 MB es la Cuota de Datos incluye consumos de Roaming Internacional cursados en una red en EUA, Canadá y territorio nacional.</t>
  </si>
  <si>
    <t>SPOT1 4GB/3MESES</t>
  </si>
  <si>
    <t>Cuota de Datos (MB) Cuota de datos de 4,000MB para consumo nacional, de los cuales 819 MB pueden ser usados en roaming internacional únicamente EE. UU y/o Canadá.  No aplica el consumo excedente, los datos icluidos son todos a una velocidad Best effort.  Llamadas y SMS: Minutos y SMS ilimtiados para usuarios de Red Altan.  1,500 minutos y 250 mensajes de texto, icluidos para llamadas a otras compañias telefonicas.  Redes Sociales: Este paquete contiene Redes Sociales ilimtadas, Uso en México: Whatsapp, Telegram, Messenger Facebook, Instagram, Snapchat y X. Uso en EUA y Canadá: Whatsapp y Telegram.   Redes Sociales roaming: 3000 MB es la Cuota de Datos incluye consumos de Roaming Internacional cursados en una red en EUA, Canadá y territorio nacional.</t>
  </si>
  <si>
    <t xml:space="preserve">REDES SOCIALES  </t>
  </si>
  <si>
    <t>SPOT1 4GB/6MESES</t>
  </si>
  <si>
    <t>SPOT1 12GB/6MESES</t>
  </si>
  <si>
    <t>Cuota de Datos (MB) Cuota de datos de 12,000MB para consumo nacional, de los cuales 2,458 MB pueden ser usados en roaming internacional únicamente EE. UU y/o Canadá.  No aplica el consumo excedente, los datos icluidos son todos a una velocidad Best effort.  Llamadas y SMS: Minutos y SMS ilimtiados para usuarios de Red Altan.  1,500 minutos y 250 mensajes de texto, icluidos para llamadas a otras compañias telefonicas.  Redes Sociales: Este paquete contiene Redes Sociales ilimtadas, Uso en México: Whatsapp, Telegram, Messenger Facebook, Instagram, Snapchat y X. Uso en EUA y Canadá: Whatsapp y Telegram.   Redes Sociales roaming: 3000 MB es la Cuota de Datos incluye consumos de Roaming Internacional cursados en una red en EUA, Canadá y territorio nacional.</t>
  </si>
  <si>
    <t>SPOT1 12GB/12MESES</t>
  </si>
  <si>
    <t>Cuota de Datos (MB) Cuota de datos de 12,000MB para consumo nacional, de los cuales 2,458 MB pueden ser usados en roaming internacional únicamente EE. UU y/o Canadá.  No aplica el consumo excedente, los datos icluidos son todos a una velocidad Best effort.  Llamadas y SMS: Minutos y SMS ilimtiados para usuarios de Red Altan.  1,500 minutos y 500 mensajes de texto, incluidos para llamadas a otras compañias telefonicas.  Redes Sociales: Este paquete contiene Redes Sociales ilimtadas, Uso en México: Whatsapp, Telegram, Messenger Facebook, Instagram, Snapchat y X. Uso en EUA y Canadá: Whatsapp y Telegram.  Redes Sociales roaming: 3000 MB es la Cuota de Datos incluye consumos de Roaming Internacional cursados en una red en EUA, Canadá y territorio nacional.</t>
  </si>
  <si>
    <t>SPOT1 12GB/18MESES</t>
  </si>
  <si>
    <t>Cuota de Datos (MB) Cuota de datos de 12,000MB para consumo nacional, de los cuales 2,458 MB pueden ser usados en roaming internacional únicamente EE. UU y/o Canadá.  No aplica el consumo excedente, los datos icluidos son todos a una velocidad Best effort.  Llamadas y SMS: Minutos y SMS ilimtiados para usuarios de Red Altan.  1,500 minutos y 500 mensajes de texto, icluidos para llamadas a otras compañias telefonicas.  Redes Sociales: Este paquete contiene Redes Sociales ilimtadas, Uso en México: Whatsapp, Telegram, Messenger Facebook, Instagram, Snapchat y X. Uso en EUA y Canadá: Whatsapp y Telegram.   Redes Sociales roaming: 3000 MB es la Cuota de Datos incluye consumos de Roaming Internacional cursados en una red en EUA, Canadá y territorio nacional.</t>
  </si>
  <si>
    <t>SPOT1 24GB/12MESES</t>
  </si>
  <si>
    <t>Cuota de Datos (MB) Cuota de datos de 24,000MB para consumo nacional, de los cuales 4,915 MB pueden ser usados en roaming internacional únicamente EE. UU y/o Canadá.  No aplica el consumo excedente, los datos icluidos son todos a una velocidad Best effort.  Llamadas y SMS: Minutos y SMS ilimtiados para usuarios de Red Altan.  1,500 minutos y 500 mensajes de texto, icluidos para llamadas a otras compañias telefonicas.  Redes Sociales: Este paquete contiene Redes Sociales ilimtadas, Uso en México: Whatsapp, Telegram, Messenger Facebook, Instagram, Snapchat y X. Uso en EUA y Canadá: Whatsapp y Telegram.   Redes Sociales roaming: 3000 MB es la Cuota de Datos incluye consumos de Roaming Internacional cursados en una red en EUA, Canadá y territorio nacional.</t>
  </si>
  <si>
    <t>6GB 7D RSILIM</t>
  </si>
  <si>
    <t>Cuota de Datos (MB) Cuota de datos de 6,000MB para consumo nacional, de los cuales 1,229 MB pueden ser usados en roaming internacional únicamente EE. UU y/o Canadá.  No aplica el consumo excedente, los datos icluidos son todos a una velocidad Best effort.  Llamadas y SMS: Minutos y SMS ilimtiados para usuarios de Red Altan.  500 minutos y 125 mensajes de texto, icluidos para llamadas a otras compañias telefonicas.  Redes Sociales: Este paquete contiene Redes Sociales ilimtadas, Uso en México: Whatsapp, Telegram, Messenger Facebook, Instagram, Snapchat y X. Uso en EUA y Canadá: Whatsapp y Telegram.   Redes Sociales roaming: 700 MB es la Cuota de Datos incluye consumos de Roaming Internacional cursados en una red en EUA, Canadá y territorio nacional.</t>
  </si>
  <si>
    <t>2GB 3D RSILIM</t>
  </si>
  <si>
    <t>Cuota de Datos (MB) Cuota de datos de 2,000MB para consumo nacional, de los cuales 410 MB pueden ser usados en roaming internacional únicamente EE. UU y/o Canadá.  No aplica el consumo excedente, los datos icluidos son todos a una velocidad Best effort.  Llamadas y SMS: 63 Minutos y 62 SMS ilimtiados para usuarios de Red Altan.  62 Minutos y 62 mensajes de texto, icluidos para llamadas a otras compañias telefonicas.  Redes Sociales: Este paquete contiene Redes Sociales ilimtadas, Uso en México: Whatsapp, Telegram, Messenger Facebook, Instagram, Snapchat y X. Uso en EUA y Canadá: Whatsapp y Telegram.   Redes Sociales roaming: 300 MB es la Cuota de Datos incluye consumos de Roaming Internacional cursados en una red en EUA, Canadá y territorio nacional.</t>
  </si>
  <si>
    <t>SPOT1 12GB/24MESES</t>
  </si>
  <si>
    <t>Promo Buen Fin 2025</t>
  </si>
  <si>
    <t>Promo Tijuana móvil 5 costo $0 permanente</t>
  </si>
  <si>
    <t>E-SIM OUI ACTIVACIÓN $100</t>
  </si>
  <si>
    <t>Con el objeto de Promover el uso de las E-SIM de OUI entre los Clientes y Usuarios de servicios de telecomunicaciones, OUI pone a disposición de los Clientes la posibilidad de adquirir una tarjeta E-SIM únicamente a través de la aplicación OUI Móvil o mediante el Centro de Atención Telefónica (55 57 27 00 00 o 800 05 51 515) de OUI; la E-SIM tendrá cargada y/o habilitado un paquete de servicios de telecomunicaciones, el cual incluye un número determinado de servicios de telecomunicaciones, siendo estos los siguientes: a) minutos ilimitados para llamadas de voz, b) SMS ilimitados, c) MB ilimitados para acceder a los servicios de WhatsApp, d) 1,000 MB para su uso en cualquiera de las Apps de Redes Sociales relacionadas a Facebook; X; Instagram; y/o Snapchat, los 1,000 MB no se conceden por aplicación en lo individual, sino en conjunto, y e) 8,000 MB para navegación libre en internet. El costo del paquete de servicios es de $100 (cien pesos 00/100 M. N.) IVA incluido e incluye una E-SIM, debiendo el cliente cubrir por adelantado en una sola exhibición, y este podrá ser adquirido únicamente a través de pago mediante tarjeta bancaria.  Los servicios de telecomunicaciones incluidos en el paquete se encuentran disponibles durante los 15 días naturales posteriores a la fecha de activación de la tarifa, plazo durante el cual el Cliente puede utilizar los servicios libremente, por lo cual, cumplido el plazo indicado aquellas unidades de servicio no utilizadas o no consumidas se pierden, y no resultan acumulables al adquirir otras tarifas. Concluido el plazo de 15 días naturales, la línea telefónica del Cliente regresará al servicio prepago, y puede contratar cualquier Tarifa que OUI mantenga comercialmente disponible.  Los beneficios de la Tarifa se encuentran sujetas a la compra en una sola exhibición y por adelantado, y no existen devoluciones. La presente Tarifa puede ser contratada por el Cliente desde el momento de su inscripción y hasta el momento en el cual la Tarifa sea cancelada o dada de baja.   Para la asignación y activación de la E-SIM, los Clientes o Usuarios deberán seguir el proceso que determine OUI, y en caso de ser necesario deberán efectuar el proceso de Portabilidad de su número telefónico, con el objeto de que OUI pueda administra dicha línea y con ello se pueda habilitar o activar la E-SIM.</t>
  </si>
  <si>
    <t xml:space="preserve">	WhatsApp</t>
  </si>
  <si>
    <t>Promoción: Adquiere tu Paquete TV OXXO CEL 340 a un precio de $265.00</t>
  </si>
  <si>
    <t>2213270</t>
  </si>
  <si>
    <t>El servicio de OXXO CEL es prestado a través de Freedompop México.  Los usuarios pueden activar la Promoción: Adquiere tu Paquete TV OXXO CEL 340 a un precio de $265.00 aplicable para su uso dentro del territorio nacional y en los Estados Unidos.  Los beneficios de la Promoción: Adquiere tu Paquete TV OXXO CEL 340 a un precio de $265.00 se asignan de forma automática posterior a que el cliente realice el pago de $265.00 MXN, en una sola exhibición.</t>
  </si>
  <si>
    <t>Promoción: Adquiere tu Paquete TV OXXO CEL 500 a un precio de $425.00</t>
  </si>
  <si>
    <t>2213407</t>
  </si>
  <si>
    <t>El servicio de OXXO CEL es prestado a través de Freedompop México.  Los usuarios pueden activar la Promoción: Adquiere tu Paquete TV OXXO CEL 500 a un precio de $425.00 aplicable para su uso dentro del territorio nacional y en los Estados Unidos.  Los beneficios de la Promoción: Adquiere tu Paquete TV OXXO CEL 500 a un precio de $425.00 se asignan de forma automática posterior a que el cliente realice el pago de $425.00 MXN, en una sola exhibición.</t>
  </si>
  <si>
    <t>2213479-MCA Ilimitado</t>
  </si>
  <si>
    <t>JR15 10GB DIA DE MUERTOS</t>
  </si>
  <si>
    <t>Vigencia 15 días 10GB RS Ilimitados. Atención a clientes: WA 5593324200. Bono de 5GB adicionales El Bono de Datos incluye datos para navegación libre a nivel nacional y el Ciclo Individual (CI) será igual al del Producto contratado o comprado. Este bono se asignará con base a los Productos indicados, durante la vigencia de esta promoción.</t>
  </si>
  <si>
    <t>JR30 4GB DIA DE MUERTOS</t>
  </si>
  <si>
    <t>Vigencia 30 días 4GB RS Ilimitados. Atención a clientes: WA 5593324200. Bono de 2GB adicionales, el Bono de Datos incluye datos para navegación libre a nivel nacional y el Ciclo Individual (CI) será igual al del Producto contratado o comprado.  Este bono se asignará con base a los Productos indicados, durante la vigencia de esta promoción.</t>
  </si>
  <si>
    <t>JR30 12GB Dia de Muertos</t>
  </si>
  <si>
    <t>Vigencia 30 días 12GB RS Ilimitados. Bono de 6GB adicionales, el Bono de Datos incluye datos para navegación libre a nivel nacional y el Ciclo Individual (CI) será igual al del Producto contratado o comprado.  Este bono se asignará con base a los Productos indicados, durante la vigencia de esta promoción</t>
  </si>
  <si>
    <t>JR30 24GB Dia de Muertos</t>
  </si>
  <si>
    <t>Vigencia 30 días 24GB RS Ilimitados. Bono de 12GB adicionales, el Bono de Datos incluye datos para navegación libre a nivel nacional y el Ciclo Individual (CI) será igual al del Producto contratado o comprado.  Este bono se asignará con base a los Productos indicados, durante la vigencia de esta promoción</t>
  </si>
  <si>
    <t>IPB $99 Buen Fin</t>
  </si>
  <si>
    <t>IPB $100 Buen Fin</t>
  </si>
  <si>
    <t>CASUAL DIA DE MUERTOS</t>
  </si>
  <si>
    <t>Vigencia 30 días 4GB 1750 MSJ 45450 MIN 105,400 MB RRS ILI. Bono de 2GB adicionales, el Bono de Datos incluye datos para navegación libre a nivel nacional y el Ciclo Individual (CI) será igual al del Producto contratado o comprado.  Este bono se asignará con base a los Productos indicados, durante la vigencia de esta promoción</t>
  </si>
  <si>
    <t>IPB $130 Buen Fin</t>
  </si>
  <si>
    <t>IPB $150 Buen Fin</t>
  </si>
  <si>
    <t>IPB $190 Buen Fin</t>
  </si>
  <si>
    <t>IPB $250 Buen Fin</t>
  </si>
  <si>
    <t>IPB $300 Buen Fin</t>
  </si>
  <si>
    <t>IPB $500 Buen Fin</t>
  </si>
  <si>
    <t>2210411</t>
  </si>
  <si>
    <t>Oferta de telefonía móvil que incluye 51,200 MB de bolsa de datos con compartición, minutos de voz y mensajes de texto incluidos con una vigencia de 30 días naturales a partir de su contratación y con un costo de $500 MXN con IVA incluido.</t>
  </si>
  <si>
    <t>LIBRE DIA DE MUERTOS</t>
  </si>
  <si>
    <t>Vigencia 30 días 12GB 3500 MSJ 45450 MIN 105,400MB RRS ILI. Bono de 6GB adicionales, el Bono de Datos incluye datos para navegación libre a nivel nacional y el Ciclo Individual (CI) será igual al del Producto contratado o comprado.  Este bono se asignará con base a los Productos indicados, durante la vigencia de esta promoción</t>
  </si>
  <si>
    <t>INSPIRA DIA DE MUERTOS</t>
  </si>
  <si>
    <t>Vigencia 30 días 24GB 1750 MSJ 45450 MIN 105,400MB RRS ILI. Bono de 12GB adicionales, el Bono de Datos incluye datos para navegación libre a nivel nacional y el Ciclo Individual (CI) será igual al del Producto contratado o comprado.  Este bono se asignará con base a los Productos indicados, durante la vigencia de esta promoción</t>
  </si>
  <si>
    <t>Cool Xoxo Buen Fin</t>
  </si>
  <si>
    <t>Cool OMG Buen Fin</t>
  </si>
  <si>
    <t>Cool Teens Max Buen Fin</t>
  </si>
  <si>
    <t>Cool Flexible Buen Fin</t>
  </si>
  <si>
    <t>Cool Total Buen Fin</t>
  </si>
  <si>
    <t>Cool Power Buen Fin</t>
  </si>
  <si>
    <t>MOVIMIENTO DIA DE MUERTOS</t>
  </si>
  <si>
    <t>Vigencia 30 días 35GB 3500 MSJ 45450 MIN 105,400MB RRS ILI. Bono de 17.5GB adicionales, el Bono de Datos incluye datos para navegación libre a nivel nacional y el Ciclo Individual (CI) será igual al del Producto contratado o comprado.  Este bono se asignará con base a los Productos indicados, durante la vigencia de esta promoción</t>
  </si>
  <si>
    <t>TOTAL DIA DE MUERTOS</t>
  </si>
  <si>
    <t>Costo: $570 MXN. 50GB para navegacion con vigencia de 30 días. Bono de 25GB adicionales, el Bono de Datos incluye datos para navegación libre a nivel nacional y el Ciclo Individual (CI) será igual al del Producto contratado o comprado.  Este bono se asignará con base a los Productos indicados, durante la vigencia de esta promoción Minutos y SMS Ilimitados. Redes sociales Ilimitadas Uso en México: Whatsapp, Telegram, Messenger Facebook, Instagram, Snapchat y X. Uso en EUA y Canadá: Whatsapp y Telegram. Cuenta con HotSpot</t>
  </si>
  <si>
    <t>99 DIA DE MUERTOS</t>
  </si>
  <si>
    <t>Costo: $99 MXN. 5GB con vigencia de 15 días. Bono de 2.5GB adicionales, el Bono de Datos incluye datos para navegación libre a nivel nacional y el Ciclo Individual (CI) será igual al del Producto contratado o comprado.  Este bono se asignará con base a los Productos indicados, durante la vigencia de esta promoción Redes sociales Ilimitadas Uso en México: Whatsapp, Telegram, Messenger Facebook, Instagram, Snapchat y X. Uso en EUA y Canadá: Whatsapp y Telegram. Cuenta con HotSpot</t>
  </si>
  <si>
    <t>100  DIA DE MUERTOS</t>
  </si>
  <si>
    <t>Costo: $100 MXN. 2GB con vigencia de 30 días. Bono de 1GB adicionales, el Bono de Datos incluye datos para navegación libre a nivel nacional y el Ciclo Individual (CI) será igual al del Producto contratado o comprado.  Este bono se asignará con base a los Productos indicados, durante la vigencia de esta promociónMinutos y SMS Ilimitados. Redes sociales Ilimitadas Uso en México: Whatsapp, Telegram, Messenger Facebook, Instagram, Snapchat y X. Uso en EUA y Canadá: Whatsapp y Telegram. Cuenta con HotSpot</t>
  </si>
  <si>
    <t>150 DIA DE MUERTOS</t>
  </si>
  <si>
    <t>Costo: $150 MXN. 4GB con vigencia de 30 días. Bono de 2GB adicionales, el Bono de Datos incluye datos para navegación libre a nivel nacional y el Ciclo Individual (CI) será igual al del Producto contratado o comprado.  Este bono se asignará con base a los Productos indicados, durante la vigencia de esta promociónMinutos y SMS Ilimitados. Redes sociales Ilimitadas Uso en México: Whatsapp, Telegram, Messenger Facebook, Instagram, Snapchat y X. Uso en EUA y Canadá: Whatsapp y Telegram. Cuenta con HotSpot</t>
  </si>
  <si>
    <t>190 DIA DE MUERTOS</t>
  </si>
  <si>
    <t>Costo: $190 MXN. 12GB para navegacion con vigencia de 30 días. Bono de 6GB adicionales, el Bono de Datos incluye datos para navegación libre a nivel nacional y el Ciclo Individual (CI) será igual al del Producto contratado o comprado.  Este bono se asignará con base a los Productos indicados, durante la vigencia de esta promociónMinutos y SMS Ilimitados. Redes sociales Ilimitadas Uso en México: Whatsapp, Telegram, Messenger Facebook, Instagram, Snapchat y X. Uso en EUA y Canadá: Whatsapp y Telegram. Cuenta con HotSpot</t>
  </si>
  <si>
    <t>250 DIA DE MUERTOS</t>
  </si>
  <si>
    <t>Costo: $250 MXN. 24GB para navegacion con vigencia de 30 días.Bono de 12GB adicionales, el Bono de Datos incluye datos para navegación libre a nivel nacional y el Ciclo Individual (CI) será igual al del Producto contratado o comprado.  Este bono se asignará con base a los Productos indicados, durante la vigencia de esta promoción Minutos y SMS Ilimitados. Redes sociales Ilimitadas Uso en México: Whatsapp, Telegram, Messenger Facebook, Instagram, Snapchat y X. Uso en EUA y Canadá: Whatsapp y Telegram. Cuenta con HotSpot</t>
  </si>
  <si>
    <t>500 DIA DE MUERTOS</t>
  </si>
  <si>
    <t>Costo: $500 MXN. 50GB para navegacion con vigencia de 30 días. Bono de 17.5GB adicionales, el Bono de Datos incluye datos para navegación libre a nivel nacional y el Ciclo Individual (CI) será igual al del Producto contratado o comprado.  Este bono se asignará con base a los Productos indicados, durante la vigencia de esta promoción Minutos y SMS Ilimitados. Redes sociales Ilimitadas Uso en México: Whatsapp, Telegram, Messenger Facebook, Instagram, Snapchat y X. Uso en EUA y Canadá: Whatsapp y Telegram. Cuenta con HotSpot</t>
  </si>
  <si>
    <t>2214633</t>
  </si>
  <si>
    <t>MCA 5GB  RRSS MCA 5GB  RRSS</t>
  </si>
  <si>
    <t>MCA 5GB  RRSS MCA Ilimitado</t>
  </si>
  <si>
    <t>n/a Whatsapp, Telegram, Messenger, Facebook, Instagram, Snapchat, X (Antes Twitter)</t>
  </si>
  <si>
    <t>MC120</t>
  </si>
  <si>
    <t>2215045-MCA Ilimitado Comparte 12M</t>
  </si>
  <si>
    <t>447170-Mi Bait Latinoamérica $100</t>
  </si>
  <si>
    <t>447168-Mi Bait Europa $100</t>
  </si>
  <si>
    <t>447171-Mi Bait Resto del Mundo $100</t>
  </si>
  <si>
    <t>447173-Mi Bait Resto del Mundo $200</t>
  </si>
  <si>
    <t>Mi Bait Internacional $399</t>
  </si>
  <si>
    <t>447177-Mi bait Internacional $399</t>
  </si>
  <si>
    <t>2154755-Mi Bait América $349</t>
  </si>
  <si>
    <t>2154792-Mi Bait Internacional $699</t>
  </si>
  <si>
    <t>2154808-Mi Bait Internacional $999</t>
  </si>
  <si>
    <t>Tarifa Estandar</t>
  </si>
  <si>
    <t>Voyage Lite - Dia de muertos</t>
  </si>
  <si>
    <t>Voyage Lite - Dia de Muertos</t>
  </si>
  <si>
    <t>Voyage Plus - Dia de Muertos</t>
  </si>
  <si>
    <t>Voyage Supreme - Dia de Muertos</t>
  </si>
  <si>
    <t>MoSi Extreme - Dia de Muertos</t>
  </si>
  <si>
    <t>2214872-MCA Ilimitado</t>
  </si>
  <si>
    <t>2214937-Plan 100 Plus</t>
  </si>
  <si>
    <t>NO EXXISTE</t>
  </si>
  <si>
    <t>2214672-MCA 5GB  RRSS</t>
  </si>
  <si>
    <t>2215680-MCA Ilimitado 12M</t>
  </si>
  <si>
    <t>2215903-Plan 100 Plus</t>
  </si>
  <si>
    <t>2215904-Plan 250 Ilimitado</t>
  </si>
  <si>
    <t>2215905-Plan 300 (HotSpot)</t>
  </si>
  <si>
    <t>2215906-Plan 100 Plus Negocio</t>
  </si>
  <si>
    <t>2215907-Plan 250 Ilimitado Negocio</t>
  </si>
  <si>
    <t>2215908-Plan 300 (HotSpot) Negocio</t>
  </si>
  <si>
    <t>2215909-HBB 5Mbps (40GB)</t>
  </si>
  <si>
    <t>2215910-HBB 5Mbps (80GB)</t>
  </si>
  <si>
    <t>2215911-HBB 10Mbps (100GB)</t>
  </si>
  <si>
    <t>2215912-HBB 20Mbps (100GB)</t>
  </si>
  <si>
    <t>2215913-HBB 5Mbps Negocio (40GB)</t>
  </si>
  <si>
    <t>2215914-HBB 5Mbps Negocio (80GB)</t>
  </si>
  <si>
    <t>2215915-HBB 10Mbps Negocio (100GB)</t>
  </si>
  <si>
    <t>2215916-HBB 20Mbps Negocio (100GB)</t>
  </si>
  <si>
    <t>2215917-Plan 120 Plus</t>
  </si>
  <si>
    <t>2215918-Plan 120 Plus Negocio</t>
  </si>
  <si>
    <t>2215960-Plan 140 Plus</t>
  </si>
  <si>
    <t>2215963-Plan 140 Plus Negocio</t>
  </si>
  <si>
    <t>2216166</t>
  </si>
  <si>
    <t>Promoción de Portabilidad giit! B28</t>
  </si>
  <si>
    <t>Por este medio damos a conocer la Promoción de Portabilidad en dónde, una vez que los usuarios de telefonía hagan la portabilidad de su línea actual de otro operador hacia giit!® se les dará el doble o el triple de gigas en navegación hasta por 12 meses. VIGENCIA  A partir del 27 de Octubre de 2025 y hasta nuevo aviso.        VIGENCIA  A partir del 27 de Octubre de 2025 y hasta nuevo aviso.</t>
  </si>
  <si>
    <t>PAQUETE DE ACTIVACIÓN giit! B28</t>
  </si>
  <si>
    <t>Por este medio damos a conocer la oferta en donde el cliente al adquirir una SIM giit!® y activarla recibe un plan promocional. A partir del 27 de octubre de 2025 y hasta nuevo aviso.</t>
  </si>
  <si>
    <t>MCA 6GB  RRS</t>
  </si>
  <si>
    <t>Tuisty Express: 0.5 GB x 1 día</t>
  </si>
  <si>
    <t>Plan Tuisty Express con 0.5 GB de navegación a libre por 1 día. 512MB para Redes sociales. Comparte internet con otros dispositivos. 50 minutos llamadas nacionales. 25 SMS nacionales.</t>
  </si>
  <si>
    <t>Tuisty Ready: 2 GB x 7 días.</t>
  </si>
  <si>
    <t>Recarga el Plan Tuisty Ready con 2 GB de navegación libre por 7 días. Redes sociales ilimitadas. Comparte internet con otros dispositivos.  875 SMS. Llamadas a MX/USA/CAN.</t>
  </si>
  <si>
    <t>WhatsApp, Telegram, Messenger</t>
  </si>
  <si>
    <t>Tuisty Estelar: 5 GB x 15 días.</t>
  </si>
  <si>
    <t>Recarga el Plan Tuisty Estelar con 5 GB a navegación máxima a velocidad disponible por 15 días. Redes sociales ilimitadas. Comparte internet con otros dispositivos. 1,750 SMS. Llamadas a MX/USA/CAN</t>
  </si>
  <si>
    <t>209300</t>
  </si>
  <si>
    <t>WhatsApp, Telegram, Messenger.</t>
  </si>
  <si>
    <t>Tuisty lite: 1 GB x 30 días.</t>
  </si>
  <si>
    <t>Recarga el Plan Tuisty Lite con 1 GB de navegación máxima a velocidad disponible por 30 días. 614 MB para Redes sociales. Comparte internet con otros dispositivos. 100 minutos. 50 SMS.</t>
  </si>
  <si>
    <t>Siete con Todo - Promo Portabilidad</t>
  </si>
  <si>
    <t>1833928-Siete con Todo</t>
  </si>
  <si>
    <t>Promoción Buen fin - Bono Prepago Conéctate 4GB x 129</t>
  </si>
  <si>
    <t>Al recargar el paquete Prepago Conéctate 4 GB por $129 (con redes sociales, minutos y SMS ilimitados), durante el periodo de la promoción, el usuario recibirá un bono adicional de 4 GB, para un total de 8 GB. Los datos incluidos en los productos participantes no se acumulan entre diferentes ciclos individuales.</t>
  </si>
  <si>
    <t>Tuisty Ready: 2 GB x 30 días.</t>
  </si>
  <si>
    <t>Recarga el Plan Tuisty Ready con 2 GB de navegación libre por 30 días. Comparte internet con otros dispositivos,1,750 SMS. Llamadas a MX/USA/CAN.</t>
  </si>
  <si>
    <t>Promoción Buen fin - Bono Prepago Conéctate 12GB x 189</t>
  </si>
  <si>
    <t>Al recargar el paquete Prepago Conéctate 12GB x 189 (con redes sociales, minutos y SMS ilimitados), durante el periodo de la promoción, el usuario recibirá un bono adicional de 12 GB, para un total de 24 GB. Los datos incluidos en los productos participantes no se acumulan entre diferentes ciclos individuales.</t>
  </si>
  <si>
    <t>Quince Lite - Promo Portabilidad</t>
  </si>
  <si>
    <t>1833964-Quince Lite</t>
  </si>
  <si>
    <t>Recarga el Tuisty Nova con 3 GB de navegación libre por 30 días. Redes sociales ilimitadas. Comparte internet con otros dispositivos. 1,500 SMS. Llamadas a MX/USA/CAN.</t>
  </si>
  <si>
    <t>Promoción Buen fin - Bono Prepago Conéctate 24GB x 239</t>
  </si>
  <si>
    <t>Al recargar el paquete Prepago Conéctate 24GB x 239 (con redes sociales, minutos y SMS ilimitados),  urante el periodo de la promoción, el usuario recibirá un bono adicional de 24 GB, para un total de 48 GB. Los datos incluidos en los productos participantes no se acumulan entre diferentes ciclos individuales.</t>
  </si>
  <si>
    <t xml:space="preserve"> NA</t>
  </si>
  <si>
    <t>Recarga el Tuisty Estelar con 5 GB de navegación libre por 30 días. Redes sociales ilimitadas. Comparte internet con otros dispositivos. 1,750 SMS. Llamadas a MX/USA/CAN.</t>
  </si>
  <si>
    <t>Promoción Buen fin - Bono Prepago Conéctate 35GB x 289</t>
  </si>
  <si>
    <t>Al recargar el paquete Prepago Conéctate 35GB x 289 (con redes sociales, minutos y SMS ilimitados), durante el periodo de la promoción, el usuario recibirá un bono adicional de 35 GB, para un total de 70 GB. Los datos incluidos en los productos participantes no se acumulan entre diferentes ciclos individuales.</t>
  </si>
  <si>
    <t>Promoción Buen fin - Bono Prepago Conéctate 50GB x 499</t>
  </si>
  <si>
    <t>Al recargar el paquete Prepago Conéctate 50GB x 499 (con redes sociales, minutos y SMS ilimitados), durante el periodo de la promoción, el usuario recibirá un bono adicional de 50 GB, para un total de 100 GB. Los datos incluidos en los productos participantes no se acumulan entre diferentes ciclos individuales.</t>
  </si>
  <si>
    <t>Promoción Buen fin - Bono Pospago Conéctate 4GB x 139</t>
  </si>
  <si>
    <t>Al contratar y activar un nuevo servicio con el plan Pospago Conéctate 4GB x $139 (con redes sociales, minutos y SMS ilimitados) durante el período de promoción, el usuario recibirá 4 GB al momento de su activación y en 3 renovaciones, para un total de 8 GB.   Los datos incluidos en los productos participantes no se acumulan entre distintos ciclos individuales.</t>
  </si>
  <si>
    <t>1839787-Quince con todo - Promo Portabilidad</t>
  </si>
  <si>
    <t>1839788-Farmacias GDL - Promo Portabilidad</t>
  </si>
  <si>
    <t>12096</t>
  </si>
  <si>
    <t>1839789-Voyage Lite - Promo Portabilidad</t>
  </si>
  <si>
    <t>Promoción Buen fin - Bono Pospago Conéctate 12GB x 189</t>
  </si>
  <si>
    <t>Al contratar y activar un nuevo servicio con el plan Pospago Conéctate 12GB x 189 (con redes sociales, minutos y SMS ilimitados) durante el período de promoción, el usuario recibirá un bono de 12 GB al momento de su activación y en 3 renovaciones, para un total de 24 GB.   Los datos incluidos en los productos participantes no se acumulan entre distintos ciclos individuales.</t>
  </si>
  <si>
    <t>1839790-Voyage Plus - Promo Portabilidad</t>
  </si>
  <si>
    <t>36288</t>
  </si>
  <si>
    <t>Promoción Buen fin - Bono Pospago Conéctate 24GB x 239</t>
  </si>
  <si>
    <t>l contratar y activar un nuevo servicio con el plan Pospago Conéctate 24GB x 239 (con redes sociales, minutos y SMS ilimitados) durante el período de promoción, el usuario recibirá un bono de 24 GB al momento de su activación y en 3 renovaciones, para un total de 48 GB.   Los datos incluidos en los productos participantes no se acumulan entre distintos ciclos individuales.</t>
  </si>
  <si>
    <t>Voyage Supreme - Pormo Portabilidad</t>
  </si>
  <si>
    <t>1839791-Voyage Supreme - Promo Portabilidad</t>
  </si>
  <si>
    <t>73725</t>
  </si>
  <si>
    <t>Datos: Cuota de datos de 35,840 MB para consumo nacional de los cuales 7,168 MB pueden ser usados en roaming internacional únicamente EE. UU y/o Canadá.  Además de 105,400 MB exclusivos para las siguientes redes sociales: WhatsApp, Instagram, X, Snapchat, Facebook, Messenger y Telegram.</t>
  </si>
  <si>
    <t>Promoción Buen fin - Bono Pospago Conéctate 35GB x 289</t>
  </si>
  <si>
    <t>Al contratar y activar un nuevo servicio con el plan Pospago Conéctate 35GB x 289 (con redes sociales, minutos y SMS ilimitados) durante el período de promoción, el usuario recibirá un bono de 35 GB al momento de su activación y en 3 renovaciones, para un total de 70 GB.   Los datos incluidos en los productos participantes no se acumulan entre distintos ciclos individuales.</t>
  </si>
  <si>
    <t>1839793-MoSi Extreme - Promo Portabilidad</t>
  </si>
  <si>
    <t>Promoción Buen fin - Bono Pospago Conéctate 40GB x 349</t>
  </si>
  <si>
    <t>Al contratar y activar un nuevo servicio con el plan Pospago Conéctate 40GB x 349 (con redes sociales, minutos y SMS ilimitados) durante el período de promoción, el usuario recibirá un bono de 40 GB al momento de su activación y en 3 renovaciones, para un total de 80 GB.   Los datos incluidos en los productos participantes no se acumulan entre distintos ciclos individuales.</t>
  </si>
  <si>
    <t>Promoción Buen fin - Bono Pospago Conéctate 50GB x 499</t>
  </si>
  <si>
    <t>Al contratar y activar un nuevo servicio con el plan Pospago Conéctate 50GB x 499 (con redes sociales, minutos y SMS ilimitados) durante el período de promoción, el usuario recibirá un bono de 50 GB al momento de su activación y en 3 renovaciones, para un total de 100 GB.   Los datos incluidos en los productos participantes no se acumulan entre distintos ciclos individuales.</t>
  </si>
  <si>
    <t>Vigencia 7 días 2GB mas 2GB adicionales, Minutos, SMS y RS Ilimitados. BONO PROMOCINAL DOBLE DE GIGAS. Valido del 01 de noviembre de 2025 al 31 de enero de 2026.</t>
  </si>
  <si>
    <t>Vigencia 7 días 6GB mas 6GB adicionales, Minutos, SMS y Redes Sociales Ilimitadas. BONO DOBLE DE DIGAS</t>
  </si>
  <si>
    <t>JR15 10G PORTABILIDAD</t>
  </si>
  <si>
    <t>Vigencia 15 días 10GB mas 20GB adicionales, Minutos, SMS y Redes Sociales Ilimitados. BONO TRIPLE DE GIGAS</t>
  </si>
  <si>
    <t>Vigencia 30 días 2GB mas 4GB adicionales, Minutos, SMS y Redes Sociales Ilimitadas. BONO TRIPLE DE GIGAS.</t>
  </si>
  <si>
    <t>1264133-Internet en tu Casa Amigo (R$10)</t>
  </si>
  <si>
    <t>1264115-Internet en tu Casa Amigo (R$20)</t>
  </si>
  <si>
    <t>1264156-Internet en tu Casa Amigo (R$30)</t>
  </si>
  <si>
    <t>1264168-Internet en tu Casa Amigo (R$50)</t>
  </si>
  <si>
    <t>1264175-Internet en tu Casa Amigo (R$80)</t>
  </si>
  <si>
    <t>1264191-Internet en tu Casa Amigo (R$100)</t>
  </si>
  <si>
    <t>1279351-Internet en tu Casa Amigo (R$150)</t>
  </si>
  <si>
    <t>1264216-Internet en tu Casa Amigo (R$200)</t>
  </si>
  <si>
    <t>2089584-Internet en tu Casa Amigo (R$270)</t>
  </si>
  <si>
    <t>1264232-Internet en tu Casa Amigo (R$300)</t>
  </si>
  <si>
    <t>1264244-Internet en tu Casa Amigo (R$500)</t>
  </si>
  <si>
    <t>1768103-Internet en tu Casa Libre 2</t>
  </si>
  <si>
    <t>Internet en tu Casa Libre consiste en la conexión para transmisión de datos ilimitados a través de un modem con movilidad restringida que se conecta a la red de datos móviles de Telcel. El modem únicamente requiere de un Chip Inteligente Sim Card y ser conectado a la corriente eléctrica en el lugar para el que vaya a ser configurado. El servicio ofrece un plan con velocidad de navegación máxima disponible en la red (máximo ancho de banda), lo cual dependerá, principalmente, de la tecnología instalada en la zona de cobertura donde se encuentre el modem y de la concentración de tráfico en la zona de cobertura al momento de estar conectado a la red de datos móviles de Telcel. En caso de congestión, los clientes podrían notar velocidades más bajas en comparación con otros clientes. El servicio se encuentra disponible para uso únicamente dentro del territorio nacional y dentro de la cobertura de la radio base que brinde el servicio al momento de realizar la primera conexión/sesión de datos.</t>
  </si>
  <si>
    <t>2089475-Internet en tu Casa Libre 3</t>
  </si>
  <si>
    <t>Internet en tu Casa Libre consiste en la conexión para transmisión de datos ilimitados a través de un modem con movilidad restringida que se conecta a la red de datos móviles de Telcel. El modem únicamente requiere de un Chip Inteligente Sim Card y ser conectado a la corriente eléctrica en el lugar para el que vaya a ser configurado. El servicio ofrece un plan con velocidad de navegación máxima disponible en la red (máximo ancho de banda, lo cual dependerá, principalmente, de la tecnología instalada en la zona de cobertura donde se encuentre el modem y de la concentración de tráfico en la zona de cobertura al momento de estar conectado a la red de datos móviles de Telcel. En caso de congestión, los clientes podrían notar velocidades más bajas en comparación con otros clientes. El servicio se encuentra disponible para uso únicamente dentro del territorio nacional y dentro de la cobertura de la radio base que brinde el servicio al momento de realizar la primera conexión/sesión de datos.</t>
  </si>
  <si>
    <t>2089476-Internet en tu Casa Libre 4</t>
  </si>
  <si>
    <t>2089478-Internet en tu Casa Libre 7</t>
  </si>
  <si>
    <t>2089481-Internet en tu Casa Libre 13</t>
  </si>
  <si>
    <t>Promoción Día de Muertos Portabilidad Pospago</t>
  </si>
  <si>
    <t>Comparte Anual</t>
  </si>
  <si>
    <t>Datos: Cuota de datos de 35,840 MB para consumo nacional de los cuales 7,168 MB pueden ser usados en roaming internacional únicamente EE. UU y/o Canadá.  Además de 105,400 MB exclusivos para las siguientes redes sociales: WhatsApp, Instagram, X, Snapchat, Facebook, Messenger y Telegram.  Minutos / Llamadas: Ilimitado de voz saliente mismos que se entregarán 45,450 minutos para consumo nacional al realizar la recarga, de los cuales 750 minutos pueden ser usados para consumo en roaming internacional en EE. UU y/o Canadá, en el supuesto de que el usuario se termine los minutos mencionados anteriormente, se le adicionará minutos sin límite conforme al punto 2. Reglas de aplicación.  SMS: Sin límite de SMS saliente, al realizar la recarga se entregarán 3,500 SMS para consumo nacional de los cuales 500 SMS pueden ser para consumo en roaming internacional en EE. UU y/o Canadá. En el supuesto de que el usuario se termine los minutos mencionados anteriormente, se le adicionará SMS sin límite conforme al punto 2. Reglas de aplicación.  Notas:  Permite compartir datos mediante Hotspot o Tethering. El dispositivo del usuario final debe ser compatible con la banda 28 y ser homologada por Altán Redes para su correcto funcionamiento.</t>
  </si>
  <si>
    <t>Comparte Anual + Dua</t>
  </si>
  <si>
    <t>Datos: Cuota de datos de 35,840 MB para consumo nacional de los cuales 7,168 MB pueden ser usados en roaming internacional únicamente EE. UU y/o Canadá.  Además de 105,400 MB exclusivos para las siguientes redes sociales: WhatsApp, Instagram, X, Snapchat, Facebook, Messenger y Telegram.  Minutos / Llamadas: Ilimitado de voz saliente mismos que se entregarán 45,450 minutos para consumo nacional al realizar la recarga, de los cuales 750 minutos pueden ser usados para consumo en roaming internacional en EE. UU y/o Canadá, en el supuesto de que el usuario se termine los minutos mencionados anteriormente, se le adicionará minutos sin límite conforme al punto 2. Reglas de aplicación.  SMS: Sin límite de SMS saliente, al realizar la recarga se entregarán 3,500 SMS para consumo nacional de los cuales 500 SMS pueden ser para consumo en roaming internacional en EE. UU y/o Canadá. En el supuesto de que el usuario se termine los minutos mencionados anteriormente, se le adicionará SMS sin límite conforme al punto 2. Reglas de aplicación.</t>
  </si>
  <si>
    <t>Perro Anual</t>
  </si>
  <si>
    <t>Datos: Cuota de datos de 35,840 MB para consumo nacional de los cuales 7,168 MB pueden ser usados en roaming internacional únicamente EE. UU y/o Canadá.  Además de 105,400 MB exclusivos para las siguientes redes sociales: WhatsApp, Instagram, X, Snapchat, Facebook, Messenger y Telegram.  Minutos / Llamadas: Ilimitado de voz saliente mismos que se entregarán 45,450 minutos para consumo nacional al realizar la recarga, de los cuales 750 minutos pueden ser usados para consumo en roaming internacional en EE. UU y/o Canadá.  SMS: Sin límite de SMS saliente, al realizar la recarga se entregarán 3,500 SMS para consumo nacional de los cuales 500 SMS pueden ser para consumo en roaming internacional en EE. UU y/o Canadá.   Notas: Permite compartir datos mediante Hotspot o Tethering. El dispositivo del usuario final debe ser compatible con la banda 28 y ser homologada por Altan Redes para su correcto funcionamiento.</t>
  </si>
  <si>
    <t>4790</t>
  </si>
  <si>
    <t>Perro + DUA Anual</t>
  </si>
  <si>
    <t>Datos: Cuota de datos de 35,840 MB para consumo nacional de los cuales 7,168 MB pueden ser usados en roaming internacional únicamente EE. UU y/o Canadá.  Además de 105,400 MB para exclusivos para las siguientes redes sociales: WhatsApp, Instagram, X, Snapchat, Facebook, Messenger y Telegram.  Minutos / Llamadas: Ilimitado de voz saliente mismos que se entregarán 45,450 minutos para consumo nacional al realizar la recarga, de los cuales 750 minutos pueden ser usados para consumo en roaming internacional en EE. UU y/o Canadá.  SMS: Sin límite de SMS saliente, al realizar la recarga se entregarán 3,500 SMS para consumo nacional de los cuales 500 SMS pueden ser para consumo en roaming internacional en EE. UU y/o Canadá.</t>
  </si>
  <si>
    <t>Turbo 7d 1GB</t>
  </si>
  <si>
    <t>GURÚ BÁSICO - Promo portabilidad</t>
  </si>
  <si>
    <t>1834938-GURÚ BÁSICO-Bono promocional por portabilidad – Triple de GB”</t>
  </si>
  <si>
    <t>GURÚ BÁSICO - Promo Portabilidad</t>
  </si>
  <si>
    <t>Tuisty Boost: 12 GB x 30 días.</t>
  </si>
  <si>
    <t>Recarga el Plan Tuisty Boost con 12 GB de navegación libre por 30 días. Redes sociales ilimitadas. Comparte internet con otros dispositivos. 3,500 SMS. Llamadas a MX/USA/CAN.</t>
  </si>
  <si>
    <t>GURÚ TOTAL - Promo Portabilidad</t>
  </si>
  <si>
    <t>1834947-GURÚ TOTAL-Bono promocional  por portabilidad – Triple de GB</t>
  </si>
  <si>
    <t>GURÚ MAX - Promo Prtabilidad</t>
  </si>
  <si>
    <t>1834949-GURÚ MAX- Bono promocional  por portabilidad – Triple de GB</t>
  </si>
  <si>
    <t>GURÚ MAX - Promo Portabilidad</t>
  </si>
  <si>
    <t>GURÚ BÁSICO - Dia de Muertos</t>
  </si>
  <si>
    <t>GURÚ TOTAL - Dia de Muertos</t>
  </si>
  <si>
    <t>Tuisty Prime: 15 GB x 30 días.</t>
  </si>
  <si>
    <t>Recarga el Tuisty Prime con 15 GB de navegación libre por 30 días. Redes sociales ilimitadas. Comparte internet con otros dispositivos. 3,500 SMS. Llamadas a MX/USA/CAN.</t>
  </si>
  <si>
    <t>Tuisty Epic: 24 GB x 30 días.</t>
  </si>
  <si>
    <t>Recarga el Plan Tuisty Epic con 24 GB de navegación libre por 30 días. Redes sociales ilimitadas. Comparte internet con otros dispositivos. 3,500 SMS. Llamadas a MX/USA/CAN.</t>
  </si>
  <si>
    <t>Recarga el Tuisty Gamer con 40 GB de navegación libre por 30 días. Redes sociales ilimitadas.3,500 SMS. Llamadas a MX/USA/CAN.</t>
  </si>
  <si>
    <t>1981831</t>
  </si>
  <si>
    <t>Cuota de datos de un 5 GB para consumo nacional   Además de redes sociales ilimitadas exclusivo para: WhatsApp, Telegram, Instagram, Snapchat X, Messenger,  Facebook y Freefire conforme reglas de uso.  Minutos Ilimitados de voz saliente para llamadas realizadas desde territorio nacional hacia números fijos y móviles de México, Estados Unidos y Canadá.  SMS:  Al realizar la recarga, se entregan 100 SMS para consumo nacional. Una vez agotados, se le abonara al usuario una bolsa adicional de SMS sin límite, conforme a las reglas de aplicación.  Compartir datos: Permitido exclusivamente con los GB liberados. No aplica a redes sociales ni a servicios con navegación ilimitada.  Adicional:  1GB de regalo para tu banda conforme a términos y condiciones consulta más información de esta promoción en fedego.mx</t>
  </si>
  <si>
    <t>Incluye: Cuota de datos de un 5 GB para consumo nacional   Además de redes sociales ilimitadas exclusivo para: WhatsApp, Telegram, Instagram, Snapchat X, Messenger,  Facebook y Freefire conforme reglas de uso.  Minutos Ilimitados de voz saliente para llamadas realizadas desde territorio nacional hacia números fijos y móviles de México, Estados Unidos y Canadá.  SMS:  Al realizar la recarga, se entregan 100 SMS para consumo nacional. Una vez agotados, se le abonara al usuario una bolsa adicional de SMS sin límite, conforme a las reglas de aplicación.  Compartir datos: Permitido exclusivamente con los GB liberados. No aplica a redes sociales ni a servicios con navegación ilimitada.  Adicional:  1GB de regalo para tu banda conforme a términos y condiciones consulta más información de esta promoción en fedego.mx</t>
  </si>
  <si>
    <t>Tuisty Estelar: 5 GB x 90 días</t>
  </si>
  <si>
    <t>Recarga el Tuisty Estelar con 5 GB de navegación libre por 90 días. Redes sociales ilimitadas. Comparte internet con otros dispositivos. 1,750 SMS. Llamadas a MX/USA/CAN.</t>
  </si>
  <si>
    <t>Incluye: Cuota de datos de un 10 GB para consumo nacional   Además de redes sociales ilimitadas exclusivo para: WhatsApp, Telegram, Instagram, Snapchat X, Messenger, Facebook y Freefire conforme reglas de uso.  Minutos Ilimitados de voz saliente para llamadas realizadas desde territorio nacional hacia números fijos y móviles de México, Estados Unidos y Canadá.  SMS:  Al realizar la recarga, se entregan 200 SMS para consumo nacional. Una vez agotados, se le abonara al usuario una bolsa adicional de SMS sin límite, conforme a las reglas de aplicación.  Compartir datos: Permitido exclusivamente con los GB liberados. No aplica a redes sociales ni a servicios con navegación ilimitada.  Adicional:  2GB de regalo para tu banda conforme a términos y condiciones consulta más información de esta promoción fedego.mx</t>
  </si>
  <si>
    <t>Promocion dia de muertos 2025 Dale 150</t>
  </si>
  <si>
    <t>Promoción dia de muertos 2025 Dalefon Dale 150</t>
  </si>
  <si>
    <t>Promoción dia de muertos 2025 Dalefon Dale 180</t>
  </si>
  <si>
    <t>Promoción dia de muertos 2025 Dalefon Dale 220</t>
  </si>
  <si>
    <t>2217100-Plan 330 Comparte 12M</t>
  </si>
  <si>
    <t>Promoción dia de muertos 2025 Dalefon Dale 350</t>
  </si>
  <si>
    <t>Promoción dia de muertos 2025 Dalefon Dale 550</t>
  </si>
  <si>
    <t>Promoción dia de muertos 2025 IPB IPB 99</t>
  </si>
  <si>
    <t>Promoción dia de muertos 2025 IPB IPB 100</t>
  </si>
  <si>
    <t>Promoción dia de muertos 2025 IPB IPB 130</t>
  </si>
  <si>
    <t>Promoción dia de muertos 2025 IPB IPB 150</t>
  </si>
  <si>
    <t>Promoción dia de muertos 2025 IPB IPB 190</t>
  </si>
  <si>
    <t>Promoción dia de muertos 2025 IPB IPB 250</t>
  </si>
  <si>
    <t>Promoción dia de muertos 2025 IPB IPB 300</t>
  </si>
  <si>
    <t>Promoción dia de muertos 2025 IPB IPB 500</t>
  </si>
  <si>
    <t>UP2B +</t>
  </si>
  <si>
    <t>Minutos ilimitados uso en territorio nacional con destino a líneas Altán 49,700 Minutos ilimitados uso en territorio nacional con destino a líneas Altán 43,200 Minutos incluidos uso en territorio nacional con destino a líneas móviles de otros Carrier, líneas Altan y teléfonos fijos de México, EUA, Canadá 5,000 Minutos incluidos uso en territorio nacional y Roaming Internacional en EUA y Canadá para llamar a móviles y fijos de México, EUA y Canadá 1,500 SMS ilimitados uso en territorio nacional con destino a líneas Altán 6,000 SMS incluidos para territorio nacional 5,000 SMS salientes para uso en territorio nacional y Roaming Internacional en EUA y Canadá 1,000 Datos totales para uso en general (MB) Ilimitado Datos para uso en territorio nacional (MB) 40,960 Datos adicionales para uso en territorio nacional (MB) 5,120 Datos para uso en territorio nacional y Roaming Internacional en EUA y Canadá (MB) 10,240 RRSS (MB) General: 105,400. 2 APPs Whatsapp, Telegram (RG 10) para uso territorio nacional y Roaming Internacional en EUA y Canadá 3,000 MB. 7 APPs Whatsapp, Telegram, Messenger (RG 10, 14* y 15*) Facebook, Instagram, Snapchat y X para uso en territorio nacional 102,400 MB.  Cuota de Datos (MB / Usuario Final / Ciclo Individual) 40,960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Cuota de Datos adicional por Renovación Automática (MB / Usuario Final / Ciclo Individual) 5,120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10,240 MB La Cuota de Datos incluye consumos de Roaming Internacional cursados en una red en EUA, Canadá y Territorio Nacional hasta un máximo medido en MB que el Usuario Final puede usar dentro del Ciclo Individual.  Condiciones y tarifa válida para renovación automática del Ciclo Individual hasta 365 días naturales contados desde el momento en el que el Usuario Final pasa de Estado Pre-Activo a Estado Activo. En caso de que el Ciclo Individual del Producto no se renueve de forma automática no se mantendrán las condiciones y tarifa del momento en el que el Usuario Final pasa de Estado Pre-Activo a Estado Activo.</t>
  </si>
  <si>
    <t>Recarga el Tuisty Prime con 15 GB de navegación libre por 90 días. Redes sociales ilimitadas. Comparte internet con otros dispositivos. 3,500 SMS. Llamadas a MX/USA/CAN.</t>
  </si>
  <si>
    <t>Tuisty Epic: 24 GB x 90 días.</t>
  </si>
  <si>
    <t>Recarga el Plan Tuisty Epic con 24 GB de navegación libre por 90 días. Redes sociales ilimitadas. Comparte internet con otros dispositivos. 3,500 SMS. Llamadas a MX/USA/CAN.</t>
  </si>
  <si>
    <t>Recarga el Tuisty Estelar con 5 GB de navegación libre por 180 días. Redes sociales ilimitadas. Comparte internet con otros dispositivos.1,500 SMS. Llamadas a MX/USA/CAN.</t>
  </si>
  <si>
    <t>Tuisty Prime: 15 GB x 180 días</t>
  </si>
  <si>
    <t>Recarga el Tuisty Prime con 15 GB de navegación a velocidad disponible por 180 días. Redes sociales ilimitadas. Comparte internet con otros dispositivos. 3,500 SMS. Llamadas a MX/USA/CAN.</t>
  </si>
  <si>
    <t>Tuisty Epic: 24 GB x 180 días.</t>
  </si>
  <si>
    <t>Recarga el Plan Tuisty Epic con 24 GB de navegación libre por 180 días. Redes sociales ilimitadas. Comparte internet con otros dispositivos. 3,500 SMS. Llamadas a MX/USA/CAN.</t>
  </si>
  <si>
    <t>1429</t>
  </si>
  <si>
    <t>Tuisty Estelar: 5 GB x 360 días</t>
  </si>
  <si>
    <t>Recarga el Tuisty Estelar con 5 GB de navegación libre por 360 días. Redes sociales ilimitadas. Comparte internet con otros dispositivos. 1,500 SMS. Llamadas a MX/USA/CAN.</t>
  </si>
  <si>
    <t>Recarga el Tuisty Prime con 15 GB de navegación libre por 360 días. Redes sociales ilimitadas. Comparte internet con otros dispositivos. 3,500 SMS. Llamadas a MX/USA/CAN.</t>
  </si>
  <si>
    <t>Tuisty Epic: 24 GB x 360 días.</t>
  </si>
  <si>
    <t>Recarga el Plan Tuisty Epic con 24 GB de navegación libre por 360 días. Redes sociales ilimitadas. Comparte internet con otros dispositivos. 3,500 SMS. Llamadas a MX/USA/CAN.</t>
  </si>
  <si>
    <t>2849</t>
  </si>
  <si>
    <t>UP x3</t>
  </si>
  <si>
    <t>Minutos ilimitados uso en territorio nacional con destino a líneas Altán 45,450 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3,500 SMS incluidos para territorio nacional 3,000 SMS salientes para uso en territorio nacional y Roaming Internacional en EUA y Canadá 500 Datos totales para uso en general (MB) 22,528 Datos para uso en territorio nacional (MB) 18.022 Datos para uso en territorio nacional y Roaming Internacional en EUA y Canadá (MB) 4,506 Consumo Excedente total a Granel (MB) 107,520 Consumo Excedente a Granel (MB) 102,400 Consumo Excedente a Velocidad Reducida (MB) 5,120.  Cuota de Datos (MB / Usuario Final / Ciclo Individual) 18,022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4,506 MB La Cuota de Datos incluye consumos de Roaming Internacional cursados en una red en EUA, Canadá y Territorio Nacional hasta un máximo medido en MB que el Usuario Final puede usar dentro del Ciclo Individual.</t>
  </si>
  <si>
    <t>UP2B 1</t>
  </si>
  <si>
    <t>Minutos ilimitados uso en territorio nacional con destino a líneas Altán 45,450 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1,750 SMS incluidos para territorio nacional 1,500 SMS salientes para uso en territorio nacional y Roaming Internacional en EUA y Canadá 250 Datos totales para uso en general (MB) 3,072 Datos para uso en territorio nacional (MB) 1,638 Datos adicionales para uso en territorio nacional (MB) 1,024 Datos para uso en territorio nacional y Roaming Internacional en EUA y Canadá (MB) 410 General RRSS: 105,400. 2 APPs Whatsapp, Telegram (RG 10) para uso territorio nacional y Roaming Internacional en EUA y Canadá 3,000 MB. 5 APPs Whatsapp, Telegram, Messenger (RG 10, 14* y 15*) Facebook y X para uso en territorio nacional 102,400 MB.  Cuota de Datos (MB / Usuario Final / Ciclo Individual) 1,638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Cuota de Datos adicional por Renovación Automática (MB / Usuario Final / Ciclo Individual) 1,024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410 MB La Cuota de Datos incluye consumos de Roaming Internacional cursados en una red en EUA, Canadá y Territorio Nacional hasta un máximo medido en MB que el Usuario Final puede usar dentro del Ciclo Individual.  Condiciones y tarifa válida para renovación automática del Ciclo Individual hasta 365 días naturales contados desde el momento en el que el Usuario Final pasa de Estado Pre-Activo a Estado Activo. En caso de que el Ciclo Individual del Producto no se renueve de forma automática no se mantendrán las condiciones y tarifa del momento en el que el Usuario Final pasa de Estado Pre-Activo a Estado Activo.</t>
  </si>
  <si>
    <t>UP x12</t>
  </si>
  <si>
    <t>UP x6</t>
  </si>
  <si>
    <t>UP2B 3</t>
  </si>
  <si>
    <t>Minutos ilimitados uso en territorio nacional con destino a líneas Altán 45,450 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3,500 SMS incluidos para territorio nacional 3,000 SMS salientes para uso en territorio nacional y Roaming Internacional en EUA y Canadá 500 Datos totales para uso en general (MB) 37,888 Datos para uso en territorio nacional (MB) 28,672 Datos adicionales para uso en territorio nacional (MB) 2,048 Datos para uso en territorio nacional y Roaming Internacional en EUA y Canadá (MB) 7,168 General RRSS: 105,400. 2 APPs Whatsapp, Telegram (RG 10) para uso territorio nacional y Roaming Internacional en EUA y Canadá 3,000 MB. 7 APPs Whatsapp, Telegram, Messenger (RG 10, 14* y 15*) Facebook, Instagram, Snapchat y X para uso en territorio nacional 102,400 MB.  Cuota de Datos (MB / Usuario Final / Ciclo Individual) 28,672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Cuota de Datos adicional por Renovación Automática (MB / Usuario Final / Ciclo Individual) 2,048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7,168 MB La Cuota de Datos incluye consumos de Roaming Internacional cursados en una red en EUA, Canadá y Territorio Nacional hasta un máximo medido en MB que el Usuario Final puede usar dentro del Ciclo Individual.  Condiciones y tarifa válida para renovación automática del Ciclo Individual hasta 365 días naturales contados desde el momento en el que el Usuario Final pasa de Estado Pre-Activo a Estado Activo. En caso de que el Ciclo Individual del Producto no se renueve de forma automática no se mantendrán las condiciones y tarifa del momento en el que el Usuario Final pasa de Estado Pre-Activo a Estado Activo.</t>
  </si>
  <si>
    <t>UP2B 2</t>
  </si>
  <si>
    <t>Minutos ilimitados uso en territorio nacional con destino a líneas Altán 45,450 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3,500 SMS incluidos para territorio nacional 3,000 SMS salientes para uso en territorio nacional y Roaming Internacional en EUA y Canadá 500 Datos totales para uso en general (MB) 14,336 Datos para uso en territorio nacional (MB) 9,830 Datos adicionales para uso en territorio nacional (MB) 2,048 Datos para uso en territorio nacional y Roaming Internacional en EUA y Canadá (MB) 2,458 General RRSS: 105,400. 2 APPs Whatsapp, Telegram (RG 10) para uso territorio nacional y Roaming Internacional en EUA y Canadá 3,000 MB. 7 APPs Whatsapp, Telegram, Messenger (RG 10, 14* y 15*) Facebook, Instagram, Snapchat y X para uso en territorio nacional 102,400 MB.  Cuota de Datos (MB / Usuario Final / Ciclo Individual) 9,830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Cuota de Datos adicional por Renovación Automática (MB / Usuario Final / Ciclo Individual) 2,048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2,458 MB La Cuota de Datos incluye consumos de Roaming Internacional cursados en una red en EUA, Canadá y Territorio Nacional hasta un máximo medido en MB que el Usuario Final puede usar dentro del Ciclo Individual.  Condiciones y tarifa válida para renovación automática del Ciclo Individual hasta 365 días naturales contados desde el momento en el que el Usuario Final pasa de Estado Pre-Activo a Estado Activo. En caso de que el Ciclo Individual del Producto no se renueve de forma automática no se mantendrán las condiciones y tarifa del momento en el que el Usuario Final pasa de Estado Pre-Activo a Estado Activo.</t>
  </si>
  <si>
    <t>Así da gusto el fin</t>
  </si>
  <si>
    <t>Se mantendrá la tarifa vigente del paquete ante el IFT. 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4 Gb 1835037) y se activará una bonificación de 4 Gigabytes para navegación libre, el periodo de esta promoción comienza del 13 al 19 de noviembre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BENEFICIOS ADICIONALES En el inicio de la compra (recarga) del paquete. Mes 4 Gb 1835037, durante el periodo del 13 al 19 de noviembre 2025,  automáticamente recibirás una bonificación de gigabytes para navegación libre. Se les abonara la cantidad de 4 gigabytes para uso libre en internet.Descripción de la tarifa base: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819 MB  para navegar.</t>
  </si>
  <si>
    <t>Se mantendrá la tarifa vigente del paquete ante el IFT.  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12 Gb 1835039) y se activará una bonificación de 12 Gigabytes para consumo de navegación libre, el periodo de esta promoción comienza del 13 al 19 de noviembre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BENEFICIOS ADICIONALES En el inicio de la compra (recarga) del paquete. Mes 12 Gb 1835039, durante el periodo del 13 al 19 de noviembre 2025,  automáticamente recibirás una bonificación de gigabytes para consumo de navegación libre. Se les abonara la cantidad de 12 gigabytes.  Descripción de la tarifa base: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2,458 MB  para navegar.</t>
  </si>
  <si>
    <t>Se mantendrá la tarifa vigente del paquete ante el IFT.  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24 Gb 1835041) y se activará una bonificación de 24 Gigabytes para navegación libre, el periodo de esta promoción comienza del 13 al 19 de noviembre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BENEFICIOS ADICIONALES En el inicio de la compra (recarga) del paquete. Mes 24 Gb 1835041, durante el periodo del 13 al 19 de noviembre 2025,  automáticamente recibirás una bonificación de gigabytes para navegación libre. Se les abonara la cantidad de 24 gigabytes para uso libre en internet.Descripción de la tarifa base: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4,915 MB  para navegar.</t>
  </si>
  <si>
    <t>Se mantendrá la tarifa vigente del paquete ante el IFT.  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35 Gb 1835043) y se activará una bonificación de 35 Gigabytes para navegación libre, el periodo de esta promoción comienza el 13 al 19 de noviembre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BENEFICIOS ADICIONALES En el inicio de la compra (recarga) del paquete. Mes 35 Gb 1835043, durante el periodo del 13 al 19 de noviembre del 2025,  automáticamente recibirás una bonificación de gigabytes para navegación libre. Se les abonara la cantidad de 35 gigabytes para uso libre en internet.Descripción de la tarifa base: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7,168 MB  para navegar.</t>
  </si>
  <si>
    <t>Se mantendrá la tarifa vigente del paquete ante el IFT.  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50 Gb 1835046) y se activará una bonificación de 50 Gigabytes para navegación libre, el periodo de esta promoción comienza el 13 al 19 de noviembre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BENEFICIOS ADICIONALES En el inicio de la compra (recarga) del paquete. Mes 50 Gb 1835046, durante el periodo del 13 al 19 de noviembre del 2025,  automáticamente recibirás una bonificación de gigabytes para navegación libre. Se les abonara la cantidad de 50 gigabytes para uso libre en internet.Descripción de la tarifa base: Este paquete de 30 días incluye lo siguiente: 49,700 minutos a otras líneas de la misma red Compartida (Altán Redes), a otras compañías de telefonía de México, USA y Canadá, 6000 SMS a otras líneas de la misma red Compartida (Altán Redes), otras compañías de telefonía de México, USA y Canadá, 1500 minutos podrá originar llamadas en Roaming Internacional (USA y Canadá) y 1000 SMS podrá originar estando en USA y Canadá, 10,240 MB  para navegar.</t>
  </si>
  <si>
    <t>PROMOCIÓN 7.5 GB Libres- PLAN GREEN by RETEME</t>
  </si>
  <si>
    <t>La promoción consiste en otorgar de manera adicional 7.5 GB de navegación libre • El bono se otorgará hasta 48 horas después de haber realizado la recarga • Aplica para clientes nuevos y existentes • El beneficio no es acumulable • Los beneficios tendrán la misma vigencia del plan comprado o renovado • Aplica Términos y condiciones Reglas de aplicación</t>
  </si>
  <si>
    <t>Conecta 20</t>
  </si>
  <si>
    <t>Incluye: Cuota de datos de 1 GB para consumo nacional   Además de redes sociales ilimitadas exclusivo para: WhatsApp.  Minutos Ilimitados de voz saliente para llamadas realizadas desde territorio nacional hacia números fijos y móviles de México, Estados Unidos y Canadá.  SMS:  Al realizar la recarga, el usuario contará con SMS ilimitados para consumo nacional, conforme a las reglas de aplicación.  Compartir datos: Permitido exclusivamente con los GB liberados. No aplica a redes sociales ni a servicios con navegación ilimitada.</t>
  </si>
  <si>
    <t>Se mantendrá la tarifa vigente del paquete ante el IFT.  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Quincenal plus 10 gb 1835051) y se activará una bonificación de 10 Gigabytes para navegación libre, el periodo de esta promoción comienza del 13 al 19 de noviembre del 2025.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BENEFICIOS ADICIONALES En el inicio de la compra (recarga) del paquete. Quincenal plus 10 gb 1835051, durante el periodo del 13 al 19 de noviembre del 2025,  automáticamente recibirás una bonificación de gigabytes para navegación libre nacional. Se les abonara la cantidad de 10 gigabytes para uso libre en internet dentro del territorio nacional mexicano.Descripción de la tarifa base: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2,048 MB  para navegar.</t>
  </si>
  <si>
    <t>Tuisty Fan:100 GB x 30 días.</t>
  </si>
  <si>
    <t>Recarga el Plan Tuisty Fan con 100 GB de navegación libre por 30 días. Comparte internet con otros dispositivos. 10,000 minutos. 10,000 SMS. Llamadas a MX/USA/CAN.</t>
  </si>
  <si>
    <t>Flash 20</t>
  </si>
  <si>
    <t>15 días x 10 GB</t>
  </si>
  <si>
    <t>1833946-15 días 10 GB</t>
  </si>
  <si>
    <t>1833949-12 GB x 30 días</t>
  </si>
  <si>
    <t>1833950-35 GB X 30 días</t>
  </si>
  <si>
    <t>12 GB x 6 MESES</t>
  </si>
  <si>
    <t>1834013-12 GB 6 MESES</t>
  </si>
  <si>
    <t>24 GB x 6 MESES</t>
  </si>
  <si>
    <t>1833955-24 GB 6 MESES</t>
  </si>
  <si>
    <t>12 GB x 12 MESES</t>
  </si>
  <si>
    <t>1834009-12 GB 12 MESES</t>
  </si>
  <si>
    <t>24 GB x 12 MESES</t>
  </si>
  <si>
    <t>1833954-24 GB 12 MESES</t>
  </si>
  <si>
    <t>GURÚ MAX - Dia de Muertos</t>
  </si>
  <si>
    <t>12 GB x 30 días Pospago</t>
  </si>
  <si>
    <t>50 GB x 30 días Pospago</t>
  </si>
  <si>
    <t>GURÚ BÁSICO - Buen Fin</t>
  </si>
  <si>
    <t>8096</t>
  </si>
  <si>
    <t>GURÚ TOTAL -  Buen Fin</t>
  </si>
  <si>
    <t>GURÚ TOTAL - Buen Fin</t>
  </si>
  <si>
    <t>GURÚ MAX - Buen Fin</t>
  </si>
  <si>
    <t>Flash 50</t>
  </si>
  <si>
    <t>Incluye: Cuota de datos de 3 GB para consumo nacional.  Además, el plan otorga 1 GB individual por cada una de las siguientes aplicaciones: WhatsApp®, Telegram®, Instagram®, X®, Messenger®, Snapchat®, Facebook®, Uber®, Rappi® y Waze®, conforme a las reglas de uso.  Minutos Ilimitados de voz saliente para llamadas realizadas desde territorio nacional hacia números fijos y móviles de México, Estados Unidos y Canadá.  SMS:  Al realizar la recarga, el usuario contará con SMS ilimitados para consumo nacional, conforme a las reglas de aplicación.  Compartir datos: Permitido exclusivamente con los GB liberados. No aplica a redes sociales ni a servicios con navegación ilimitada.</t>
  </si>
  <si>
    <t>0MCA 5GB  RRSS</t>
  </si>
  <si>
    <t>860</t>
  </si>
  <si>
    <t>Telefonía Móvil + Transmisión bidireccional de datos</t>
  </si>
  <si>
    <t>HBB 5Mbps  (40GB)</t>
  </si>
  <si>
    <t>HBB 5Mbps  (80GB)</t>
  </si>
  <si>
    <t>Plan 140 Plus  AT</t>
  </si>
  <si>
    <t>Plan 250 Ilimitado  AT</t>
  </si>
  <si>
    <t>Plan 330  Comparte</t>
  </si>
  <si>
    <t>Plan 280 Ilimitado  AT</t>
  </si>
  <si>
    <t>Plan Ilimitado  12M</t>
  </si>
  <si>
    <t>Incluye: Cuota de datos de 4 GB para consumo nacional.  Además, el plan otorga 1 GB individual por cada una de las siguientes aplicaciones: WhatsApp®, Telegram®, Instagram®, X®, Messenger®, Snapchat®, Facebook®, Uber®, Rappi® y Waze®, conforme a las reglas de uso.  Minutos Ilimitados de voz saliente para llamadas realizadas desde territorio nacional hacia números fijos y móviles de México, Estados Unidos y Canadá.  SMS:  Al realizar la recarga, el usuario contará con SMS ilimitados para consumo nacional, conforme a las reglas de aplicación.  Compartir datos: Permitido exclusivamente con los GB liberados. No aplica a redes sociales ni a servicios con navegación ilimitada.</t>
  </si>
  <si>
    <t>Incluye: Cuota de datos de 5 GB para consumo nacional.  Además, el plan otorga 2 GB individual por cada una de las siguientes aplicaciones: WhatsApp®, Telegram®, Instagram®, X®, Messenger®, Snapchat®, Facebook®, Uber®, Rappi® y Waze®, conforme a las reglas de uso.  Minutos Ilimitados de voz saliente para llamadas realizadas desde territorio nacional hacia números fijos y móviles de México, Estados Unidos y Canadá.  SMS:  Al realizar la recarga, el usuario contará con SMS ilimitados para consumo nacional, conforme a las reglas de aplicación.  Compartir datos: Permitido exclusivamente con los GB liberados. No aplica a redes sociales ni a servicios con navegación ilimitada.</t>
  </si>
  <si>
    <t>Incluye: Cuota de datos de 10 GB para consumo nacional.  Además, el plan otorga 3 GB individual por cada una de las siguientes aplicaciones: WhatsApp®, Telegram®, Instagram®, X®, Messenger®, Snapchat®, Facebook®, Uber®, Rappi® y Waze®, conforme a las reglas de uso.  Minutos Ilimitados de voz saliente para llamadas realizadas desde territorio nacional hacia números fijos y móviles de México, Estados Unidos y Canadá.  SMS:  Al realizar la recarga, el usuario contará con SMS ilimitados para consumo nacional, conforme a las reglas de aplicación.  Compartir datos: Permitido exclusivamente con los GB liberados. No aplica a redes sociales ni a servicios con navegación ilimitada.</t>
  </si>
  <si>
    <t>Farmacias GDL - Dia de Muertos</t>
  </si>
  <si>
    <t>Incluye: Cuota de datos de 20 GB para consumo nacional.  Además, el plan otorga 5 GB individual por cada una de las siguientes aplicaciones: WhatsApp®, Telegram®, Instagram®, X®, Messenger®, Snapchat®, Facebook®, Uber®, Rappi® y Waze®, conforme a las reglas de uso.  Minutos Ilimitados de voz saliente para llamadas realizadas desde territorio nacional hacia números fijos y móviles de México, Estados Unidos y Canadá.  SMS:  Al realizar la recarga, el usuario contará con SMS ilimitados para consumo nacional, conforme a las reglas de aplicación.  Compartir datos: Permitido exclusivamente con los GB liberados. No aplica a redes sociales ni a servicios con navegación ilimitada.</t>
  </si>
  <si>
    <t>Farmacias GDL - Buen Fin</t>
  </si>
  <si>
    <t>Voyage Lite - Buen Fin</t>
  </si>
  <si>
    <t>Voyage Plus - Buen Fin</t>
  </si>
  <si>
    <t>Voyage Supreme - Buen Fin</t>
  </si>
  <si>
    <t>Flash 400</t>
  </si>
  <si>
    <t>Incluye: Datos ilimitados: 2 GB diarios a velocidad máxima; una vez alcanzado ese límite, la navegación continuará a 512 kbps por el resto del día, conforme a políticas de uso.  Además de redes sociales ilimitadas conforme reglas de uso.  Minutos Ilimitados de voz saliente para llamadas realizadas desde territorio nacional hacia números fijos y móviles de México, Estados Unidos y Canadá.  SMS:  Al realizar la recarga, el usuario contará con SMS ilimitados para consumo nacional, conforme a las reglas de aplicación.  Compartir datos: Permitido exclusivamente con los GB liberados. No aplica a redes sociales ni a servicios con navegación ilimitada.</t>
  </si>
  <si>
    <t>MoSi Extreme - Buen Fin</t>
  </si>
  <si>
    <t>Incluye: Datos ilimitados: 3 GB diarios a velocidad máxima; una vez alcanzado ese límite, la navegación continuará a 512 kbps por el resto del día, conforme a políticas de uso.  Además de redes sociales ilimitadas conforme reglas de uso.  Minutos Ilimitados de voz saliente para llamadas realizadas desde territorio nacional hacia números fijos y móviles de México, Estados Unidos y Canadá.  SMS:  Al realizar la recarga, el usuario contará con SMS ilimitados para consumo nacional, conforme a las reglas de aplicación.  Compartir datos: Permitido exclusivamente con los GB liberados. No aplica a redes sociales ni a servicios con navegación ilimitada.</t>
  </si>
  <si>
    <t>Incluye: Datos ilimitados: 10 GB diarios a velocidad máxima; una vez alcanzado ese límite, la navegación continuará a 512 kbps por el resto del día, conforme a políticas de uso.  Además de redes sociales ilimitadas conforme reglas de uso.  Minutos Ilimitados de voz saliente para llamadas realizadas desde territorio nacional hacia números fijos y móviles de México, Estados Unidos y Canadá.  SMS:  Al realizar la recarga, el usuario contará con SMS ilimitados para consumo nacional, conforme a las reglas de aplicación.  Compartir datos: Permitido exclusivamente con los GB liberados. No aplica a redes sociales ni a servicios con navegación ilimitada.</t>
  </si>
  <si>
    <t>MCM Plan 100 AT</t>
  </si>
  <si>
    <t>MCM Plan 200 AT</t>
  </si>
  <si>
    <t>MCM Plan 300 AT</t>
  </si>
  <si>
    <t>Plan 170 AT</t>
  </si>
  <si>
    <t>Plan 280 Ilimitado AT    </t>
  </si>
  <si>
    <t>267</t>
  </si>
  <si>
    <t>Plan 300 ilim AT</t>
  </si>
  <si>
    <t>Plan 5 GB AT</t>
  </si>
  <si>
    <t>PROMOCIÓN NOVIEMBRE 2025 - RECARGA PREPAGO - $50.00</t>
  </si>
  <si>
    <t>2089127</t>
  </si>
  <si>
    <t>Por Promoción, desde el 31 de octubre de 2025 y hasta el 20 de noviembre de 2025, OUI ofrece de manera adicional sin costo para el cliente 875 MB para navegación libre a quienes hayan contratado la tarifa denominada RECARGA PREPAGO - $50.00 con número de inscripción 2089127, ante IFT.   Los MB Promocionales se encuentran disponibles durante 7 días naturales y corresponden con la fecha de activación de la Tarifa denominada RECARGA PREPAGO - $50.00, plazo durante el cual el Cliente puede utilizar o consumir los 850 MB concedidos en la presente Promoción, por lo cual, una vez cumplido el plazo indicado, aquellas unidades de servicio no utilizadas o consumidas se pierden, y no resultan acumulables al adquirir otras tarifas y/o promociones.  Se detallan las políticas aplicables a este beneficio en la sección Términos y Condiciones de la Promoción.</t>
  </si>
  <si>
    <t>Plan Retención RRSS AT</t>
  </si>
  <si>
    <t>Plan 170 Neg AT</t>
  </si>
  <si>
    <t>Plan 120 RRSS AT Neg</t>
  </si>
  <si>
    <t>PROMOCIÓN NOVIEMBRE 2025 - RECARGA PREPAGO - $100.00</t>
  </si>
  <si>
    <t>2083131</t>
  </si>
  <si>
    <t>Por Promoción, desde el 31 de octubre de 2025 y hasta el 20 de noviembre de 2025, OUI ofrece de manera adicional sin costo para el cliente 2,000 MB para navegación libre a quienes hayan contratado la tarifa denominada RECARGA PREPAGO - $100.00 con número de inscripción 2083131, ante IFT.   Los MB Promocionales se encuentran disponibles durante 15 días naturales y corresponden con la fecha de activación de la Tarifa denominada RECARGA PREPAGO - $100.00, plazo durante el cual el Cliente puede utilizar o consumir los 2,000 MB concedidos en la presente Promoción, por lo cual, una vez cumplido el plazo indicado, aquellas unidades de servicio no utilizadas o consumidas se pierden, y no resultan acumulables al adquirir otras tarifas y/o promociones.  Se detallan las políticas aplicables a este beneficio en la sección Términos y Condiciones de la Promoción.</t>
  </si>
  <si>
    <t>Plan 150 Plus NegAT</t>
  </si>
  <si>
    <t>Plan 300 ilim Neg AT</t>
  </si>
  <si>
    <t>Plan 5 GB Neg AT</t>
  </si>
  <si>
    <t>Plan Retención RRSS Neg AT</t>
  </si>
  <si>
    <t>MCM Plan 170 AT</t>
  </si>
  <si>
    <t>MCM Plan 300 ilim AT</t>
  </si>
  <si>
    <t>PROMOCIÓN NOVIEMBRE 2025 - RECARGA PREPAGO - $150.00</t>
  </si>
  <si>
    <t>2089132</t>
  </si>
  <si>
    <t>Por Promoción, desde el 31 de octubre de 2025 y hasta el 20 de noviembre de 2025, OUI ofrece de manera adicional sin costo para el cliente 2,750 MB para navegación libre a quienes hayan contratado la tarifa denominada RECARGA PREPAGO - $150.00 con número de inscripción 2089132, ante IFT.   Los MB Promocionales se encuentran disponibles durante 20 días naturales y corresponden con la fecha de activación de la Tarifa denominada RECARGA PREPAGO - $150.00, plazo durante el cual el Cliente puede utilizar o consumir los 2,750 MB concedidos en la presente Promoción, por lo cual, una vez cumplido el plazo indicado, aquellas unidades de servicio no utilizadas o consumidas se pierden, y no resultan acumulables al adquirir otras tarifas y/o promociones.  Se detallan las políticas aplicables a este beneficio en la sección Términos y Condiciones de la Promoción.</t>
  </si>
  <si>
    <t>PROMOCIÓN NOVIEMBRE 2025 - RECARGA PREPAGO - $200.00</t>
  </si>
  <si>
    <t>2089133</t>
  </si>
  <si>
    <t>Por Promoción, desde el 31 de octubre de 2025 y hasta el 20 de noviembre de 2025, OUI ofrece de manera adicional sin costo para el cliente 4,250 MB para navegación libre a quienes hayan contratado la tarifa denominada RECARGA PREPAGO - $200.00 con número de inscripción 2089133, ante IFT.   Los MB Promocionales se encuentran disponibles durante 30 días naturales y corresponden con la fecha de activación de la Tarifa denominada RECARGA PREPAGO - $200.00, plazo durante el cual el Cliente puede utilizar o consumir los 4,250 MB concedidos en la presente Promoción, por lo cual, una vez cumplido el plazo indicado, aquellas unidades de servicio no utilizadas o consumidas se pierden, y no resultan acumulables al adquirir otras tarifas y/o promociones.  Se detallan las políticas aplicables a este beneficio en la sección Términos y Condiciones de la Promoción.</t>
  </si>
  <si>
    <t>Plan Colaborador 260</t>
  </si>
  <si>
    <t>Plan Retención Nvo</t>
  </si>
  <si>
    <t>La promoción de Beneficio Adicional por Domiciliación está disponible en la modalidad prepago para usuarios que se encuentren dentro del territorio nacional y realicen una recarga durante el periodo del 01 de noviembre del 2025 al 30 de noviembre del 2025.    El usuario deberá contar con saldo suficiente para cubrir el costo. El saldo se debitará en el momento de la adquisición del paquete.  Los beneficios adicionales se aplicarán siempre y cuando el usuario domicilie una tarjeta de débito o crédito para que se realice un cargo recurrente a través de la página web de Virgin Mobile México.</t>
  </si>
  <si>
    <t>La promoción de Beneficio Adicional por Recarga está disponible en la modalidad prepago para usuarios que se encuentren dentro del territorio nacional y realicen una recarga a través de la app o del sitio web entre el 01 de noviembre del 2025 al 30 de noviembre del 2025.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t>
  </si>
  <si>
    <t>La promoción de Paquetes Promocionales Prepago de Virgin Mobile México está disponible en la modalidad prepago para usuarios que se encuentren dentro del territorio nacional, aplica para todos los usuarios que realicen un alta o una recarga durante el periodo del 01 de noviembre del 2025 al 30 de noviembre del 2025.   El usuario deberá contar con saldo suficiente para cubrir el costo del paquete. El saldo se debitará en el momento de la adquisición del paquete.</t>
  </si>
  <si>
    <t>La promoción de portabilidades de Virgin Mobile México está disponible en la modalidad prepago para usuarios que se encuentren dentro del territorio nacional y realicen una portabilidad durante el periodo comprendido entre el 01 de noviembre del 2025 al 30 de noviembre del 2025.   El usuario deberá contar con saldo suficiente para cubrir el costo del paquete. El saldo se debitará en el momento de la adquisición del paquete.  Los beneficios de estos paquetes se otorgarán al momento de que se realice la portabilidad de manera efectiva, es decir, una vez aplicada la portabilidad a partir de la siguiente recarga se recibirán los beneficios descritos</t>
  </si>
  <si>
    <t>2219180-Plan 100 Plus</t>
  </si>
  <si>
    <t>Plan 170 RRSS</t>
  </si>
  <si>
    <t>Plan 150 (5GB)</t>
  </si>
  <si>
    <t>digoWow! 12GB 12M</t>
  </si>
  <si>
    <t>12 GB de navegación a velocidad óptima. RRSS, Minutos y SMS Ilimitados*. Comparte datos. Vigencia 12 meses. *Aplican restricciones</t>
  </si>
  <si>
    <t>Plan 300 RRSS</t>
  </si>
  <si>
    <t>Plan 330 ilimitado</t>
  </si>
  <si>
    <t>Plan 5GB</t>
  </si>
  <si>
    <t>Plan Retención Nvo Neg</t>
  </si>
  <si>
    <t>Plan 280 Neg Ilimitado</t>
  </si>
  <si>
    <t>Plan 170 RRSS Neg</t>
  </si>
  <si>
    <t>Plan 150 (5GB)Neg</t>
  </si>
  <si>
    <t>Plan 300 RRSS Neg</t>
  </si>
  <si>
    <t>Plan 330 ilimitado Neg</t>
  </si>
  <si>
    <t>Plan 5GB Neg</t>
  </si>
  <si>
    <t>Plan 100 Plus Neg</t>
  </si>
  <si>
    <t>MCM Plan 100</t>
  </si>
  <si>
    <t>Vigencia 30 días 4GB mas 8GB adicionales para navegar, minutos, sms y redes sociales ilimitados. BONO PROMOCIONAL TRIPLE DE GIGAS. Valido del 01 de noviembre de 2025 al 31 de enero de 2026.</t>
  </si>
  <si>
    <t>MCM Plan 200</t>
  </si>
  <si>
    <t>Vigencia 30 días 12GB mas 24GB adicionales para navergar, Minutos, SMS y RS Ilimitados. BONO PROMOCINAL TRIPLE DE GIGAS. Valido del 01 de noviembre de 2025 al 31 de enero de 2026.</t>
  </si>
  <si>
    <t>MCM Plan 300</t>
  </si>
  <si>
    <t>MCM Plan 170</t>
  </si>
  <si>
    <t>MCM Plan 150 (5Gb)</t>
  </si>
  <si>
    <t>Vigencia 30 días 24GB mas 48GB adicionales para navegar, Minutos, SMS y RS Ilimitados. BONO PROMOCINAL TRIPLE DE GIGAS. Valido del 01 de noviembre de 2025 al 31 de enero de 2026.</t>
  </si>
  <si>
    <t>MCA Plan 300 RRSS</t>
  </si>
  <si>
    <t>MCA Plan 330 ilimitado</t>
  </si>
  <si>
    <t>Vigencia 30 días 4GB mas 12GB adicionales, Minutos, SMS y RS Ilimitados. BONO PROMOCINAL TRIPLE DE GIGAS. Valido del 01 de noviembre de 2025 al 31 de enero de 2026.</t>
  </si>
  <si>
    <t>Vigencia 30 días 12GB mas 24GB adicionales, Minutos, SMS y RS Ilimitados. BONO PROMOCINAL TRIPLE DE GIGAS. Valido del 01 de noviembre de 2025 al 31 de enero de 2026.</t>
  </si>
  <si>
    <t>PROMOCIÓN NOVIEMBRE 2025 - RECARGA PREPAGO - $300.00</t>
  </si>
  <si>
    <t>2089135</t>
  </si>
  <si>
    <t>Por Promoción, desde el 31 de octubre de 2025 y hasta el 20 de noviembre de 2025, OUI ofrece de manera adicional sin costo para el cliente 6,000 MB para navegación libre a quienes hayan contratado la tarifa denominada RECARGA PREPAGO - $300.00 con número de inscripción 2089135, ante IFT.   Los MB Promocionales se encuentran disponibles durante 30 días naturales y corresponden con la fecha de activación de la Tarifa denominada RECARGA PREPAGO - $300.00, plazo durante el cual el Cliente puede utilizar o consumir los 6,000 MB concedidos en la presente Promoción, por lo cual, una vez cumplido el plazo indicado, aquellas unidades de servicio no utilizadas o consumidas se pierden, y no resultan acumulables al adquirir otras tarifas y/o promociones.  Se detallan las políticas aplicables a este beneficio en la sección Términos y Condiciones de la Promoción.</t>
  </si>
  <si>
    <t>2220259-Plan 100 Plus</t>
  </si>
  <si>
    <t>2220412</t>
  </si>
  <si>
    <t>2220018</t>
  </si>
  <si>
    <t>2220647-Plan 120 Neg RRSS</t>
  </si>
  <si>
    <t>Plan 280 Ilimitado AT </t>
  </si>
  <si>
    <t>Del total de los 44,700 minutos incluidos, 43,200 son a la misma red y 1,500 a otras compañias. De los 1,500 mensajes incluidos, 1,000 son a la misma red y 500 a otras compañias</t>
  </si>
  <si>
    <t>2020807-Plan Bait Salud K</t>
  </si>
  <si>
    <t>2020846-Plan Walmart Pass K</t>
  </si>
  <si>
    <t>2221311-Plan Bait Salud K</t>
  </si>
  <si>
    <t>2221312-Plan Walmart Pass K</t>
  </si>
  <si>
    <t>2020829-Plan Sam’s Benefits K</t>
  </si>
  <si>
    <t>2171932-MI Bait Nuestras Marcas + Spotify</t>
  </si>
  <si>
    <t>2021031-Plan Bait Salud</t>
  </si>
  <si>
    <t>2021067-Plan Bait Walmart Pass</t>
  </si>
  <si>
    <t>Vigencia 30 días 24GB mas 48GB adicionales, Minutos, SMS y RS Ilimitados. BONO PROMOCINAL TRIPLE DE GIGAS. Valido del 01 de noviembre de 2025 al 31 de enero de 2026.</t>
  </si>
  <si>
    <t>Vigencia 30 días 35GB mas 70GB adicionales, Minutos, SMS y RS Ilimitados. BONO PROMOCINAL TRIPLE DE GIGAS. Valido del 01 de noviembre de 2025 al 31 de enero de 2026.</t>
  </si>
  <si>
    <t>2021143-Plan Bait Sams's Benefits</t>
  </si>
  <si>
    <t>TOTAL PORTABILIDAD</t>
  </si>
  <si>
    <t>Costo: $570 MXN. 50GB mas 100GB adicionales, para navegacion con vigencia de 30 días. Minutos y SMS Ilimitados. Redes sociales Ilimitadas Uso en México: Whatsapp, Telegram, Messenger Facebook, Instagram, Snapchat y X. Uso en EUA y Canadá: Whatsapp y Telegram. Cuenta con HotSpot</t>
  </si>
  <si>
    <t>2021177-Plan Bait Portabilidad</t>
  </si>
  <si>
    <t>Costo: $50MXN, 4GB totales para navegacion por promocion, Vigencia de 7 dias, Redes Sociales Ilimitadas Uso en México: Whatsapp, Telegram, Messenger Facebook, Instagram, Snapchat y X. Uso en EUA y Canadá: Whatsapp y Telegram</t>
  </si>
  <si>
    <t>70 Portabilidad</t>
  </si>
  <si>
    <t>Costo: $70 MXN. 12GB totales para navegacion por promocion, con vigencia de 7 dias. Minutos y SMS ilimitados. Redes sociales Ilimitadas Uso en México: Whatsapp, Telegram, Messenger Facebook, Instagram, Snapchat y X. Uso en EUA y Canadá: Whatsapp y Telegram. Cuenta con HotSpot</t>
  </si>
  <si>
    <t>99 Portabilidad</t>
  </si>
  <si>
    <t>Costo: $99 MXN. 10GB totales para navegacion por promocion, con vigencia de 15 días. Redes sociales Ilimitadas Uso en México: Whatsapp, Telegram, Messenger Facebook, Instagram, Snapchat y X. Uso en EUA y Canadá: Whatsapp y Telegram. Cuenta con HotSpot</t>
  </si>
  <si>
    <t>130 Portabilidad</t>
  </si>
  <si>
    <t>Costo: $130 MXN. 30GB totales para navegacion, por promocion, con vigencia de 30 días. Minutos y SMS ilimitados. Redes sociales Ilimitadas Uso en México: Whatsapp, Telegram, Messenger Facebook, Instagram, Snapchat y X. Uso en EUA y Canadá: Whatsapp y Telegram. Cuenta con HotSpot</t>
  </si>
  <si>
    <t>100 Portabilidad</t>
  </si>
  <si>
    <t>Costo: $100 MXN. 6GB totales por promocion, con vigencia de 30 días. Minutos y SMS Ilimitados. Redes sociales Ilimitadas Uso en México: Whatsapp, Telegram, Messenger Facebook, Instagram, Snapchat y X. Uso en EUA y Canadá: Whatsapp y Telegram. Cuenta con HotSpot</t>
  </si>
  <si>
    <t>150 Portabilidad</t>
  </si>
  <si>
    <t>Costo: $150 MXN. 12GB totales por promocion para navegar, con vigencia de 30 días. Minutos y SMS Ilimitados. Redes sociales Ilimitadas Uso en México: Whatsapp, Telegram, Messenger Facebook, Instagram, Snapchat y X. Uso en EUA y Canadá: Whatsapp y Telegram. Cuenta con HotSpot</t>
  </si>
  <si>
    <t>190 Portabilidad</t>
  </si>
  <si>
    <t>Costo: $190 MXN. 36GB totales por promocion, para navegacion, con vigencia de 30 días. Minutos y SMS Ilimitados. Redes sociales Ilimitadas Uso en México: Whatsapp, Telegram, Messenger Facebook, Instagram, Snapchat y X. Uso en EUA y Canadá: Whatsapp y Telegram. Cuenta con HotSpot</t>
  </si>
  <si>
    <t>250 Portabilidad</t>
  </si>
  <si>
    <t>Costo: $250 MXN. 72GB totales por promocion, para navegacion, con vigencia de 30 días. Minutos y SMS Ilimitados. Redes sociales Ilimitadas Uso en México: Whatsapp, Telegram, Messenger Facebook, Instagram, Snapchat y X. Uso en EUA y Canadá: Whatsapp y Telegram. Cuenta con HotSpot</t>
  </si>
  <si>
    <t>300 Portabilidad</t>
  </si>
  <si>
    <t>Costo: $300 MXN. 105GB totales por promocion, para navegacion, con vigencia de 30 días. Minutos y SMS Ilimitados. Redes sociales Ilimitadas Uso en México: Whatsapp, Telegram, Messenger Facebook, Instagram, Snapchat y X. Uso en EUA y Canadá: Whatsapp y Telegram. Cuenta con HotSpot</t>
  </si>
  <si>
    <t>500 Portabilidad</t>
  </si>
  <si>
    <t>Costo: $500 MXN. 150GB totales por promocion, para navegacion, con vigencia de 30 días. Minutos y SMS Ilimitados. Redes sociales Ilimitadas Uso en México: Whatsapp, Telegram, Messenger Facebook, Instagram, Snapchat y X. Uso en EUA y Canadá: Whatsapp y Telegram. Cuenta con HotSpot</t>
  </si>
  <si>
    <t>Bono Porta ABIB 60(2G+7D)</t>
  </si>
  <si>
    <t>1887192</t>
  </si>
  <si>
    <t>Bono Porta ABIB 80 (6G+7D)</t>
  </si>
  <si>
    <t>Bono Porta ABIB 85 (1G+30D)</t>
  </si>
  <si>
    <t>1887227</t>
  </si>
  <si>
    <t>Bono Porta ABIB 100(5G+15D)</t>
  </si>
  <si>
    <t>Bono Porta ABIB 30D/2GB/ILIM RSSS</t>
  </si>
  <si>
    <t>Bono Porta ABIB 3GB + 2 GB(WhatsApp)</t>
  </si>
  <si>
    <t>Bono Porta ABIB 130 (10G+15D)</t>
  </si>
  <si>
    <t>ABIB 150 (8G+20D)</t>
  </si>
  <si>
    <t>Bono Porta ABIB 155 (4G+30D)</t>
  </si>
  <si>
    <t>Bono Porta ABIB 200 (12G+30D)</t>
  </si>
  <si>
    <t>Bono Porta ABIB 240 (24G+30D)</t>
  </si>
  <si>
    <t>Bono Porta ABIB 297(35G+30D)</t>
  </si>
  <si>
    <t>Bono Porta ABIB 499 (50GB+30D)</t>
  </si>
  <si>
    <t>2219925-Plan 140 Plus AT</t>
  </si>
  <si>
    <t>2219931-Plan 140 Plus Negocio AT</t>
  </si>
  <si>
    <t>2219934-Plan 250 Ilimitado AT</t>
  </si>
  <si>
    <t>2219949-Plan 250 Ilimitado Negocio AT</t>
  </si>
  <si>
    <t>2219954-MCA 5GB  RRSS</t>
  </si>
  <si>
    <t>2219955-MCA 5GB  RRSS</t>
  </si>
  <si>
    <t>2219956-MCA Ilimitado</t>
  </si>
  <si>
    <t>2219958-MCA Ilimitado</t>
  </si>
  <si>
    <t>2219959-MCA Ilimitado Comparte</t>
  </si>
  <si>
    <t>2219961-MCA Ilimitado Comparte</t>
  </si>
  <si>
    <t>2219966-MCA 6GB  RRSS</t>
  </si>
  <si>
    <t>2219970-MCA 6GB  RRSS</t>
  </si>
  <si>
    <t>2219971-Plan 150 Neg RRSS</t>
  </si>
  <si>
    <t>2219973-Plan 150 RRSS</t>
  </si>
  <si>
    <t>2219978-Plan 120 Neg RRSS</t>
  </si>
  <si>
    <t>2219982-Plan 120 RRSS</t>
  </si>
  <si>
    <t>2219987-Plan 330 Neg Comparte</t>
  </si>
  <si>
    <t>2219996-Plan 330 Comparte</t>
  </si>
  <si>
    <t>2220004-Plan Retencion Neg RRSS</t>
  </si>
  <si>
    <t>2220010-Plan Retencion RRSS</t>
  </si>
  <si>
    <t>2220024-Plan 280 Ilimitado Neg</t>
  </si>
  <si>
    <t>2220033-Plan 280 Ilimitado</t>
  </si>
  <si>
    <t>2220040-Plan 280 Ilimitado AT</t>
  </si>
  <si>
    <t>2220046-Plan 280 Ilimitado Neg AT</t>
  </si>
  <si>
    <t>2220051-MCA Nuevo 6GB AT</t>
  </si>
  <si>
    <t>2220056-MCA Nuevo 6GB AT</t>
  </si>
  <si>
    <t>2220062-Plan 150 Plus AT</t>
  </si>
  <si>
    <t>2220069-Plan 150 Plus Neg AT</t>
  </si>
  <si>
    <t>2220081-MCA Nuevo Ilimitado AT</t>
  </si>
  <si>
    <t>2220091-MCA Nuevo Ilimitado AT</t>
  </si>
  <si>
    <t>2220102-MCA Ilimitado Comparte 12M</t>
  </si>
  <si>
    <t>2220114-MCA Ilimitado Comparte 12M</t>
  </si>
  <si>
    <t>2220122-MCA Ilimitado 12M</t>
  </si>
  <si>
    <t>2220131-MCA Ilimitado 12M</t>
  </si>
  <si>
    <t>2220136-Plan 330 Comparte Neg 12M</t>
  </si>
  <si>
    <t>2220144-Plan 330 Comparte 12M</t>
  </si>
  <si>
    <t>Cambiate a On-Link y recibe más GB por 12 meses.: El usuario recibirá un bono de datos adicionales a su paquete participante. Se otorgará el triple de Gigas de la cuota de datos del paquete adquirido por el usuario final dentro de esta promoción, con una vigencia de treinta días, durante 12 meses (365 días) a las portabilidades realizadas con los productos participantes, siempre que se realicen durante la vigencia de la promoción. Luego de estos 12 meses (mes 13 en adelante) el Usuario Final tendrá la capacidad original de la oferta. La Descripción de de la tarifa base de esta promoción señala lo siguiente: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mensajes cortos SMS Ilimitados salientes de uso en territorio nacional con destino a líneas On-Link, salientes para otras líneas de Estados Unidos o Canadá y 500 mensajes cortos (SMS) de uso en roaming internacional en EUA o Canadá con destino a líneas de México, EUA o Canadá.   Además incluye 19,661 MB Datos totales para uso en México (MB) Datos para uso en territorio nacional (MB), y 4,915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o Canadá. Soporte: En caso de no recibir la bonificación dentro del tiempo máximo establecido, favor de contactar al área de atención a clientes: *611 (Desde una línea On-Link) Tel: 5597241434 y 8009534920.</t>
  </si>
  <si>
    <t>Internet en tu Casa Amigo es un Esquema de Cobro del Sistema Amigo de Telcel (prepago), que permite al usuario activar una canasta de servicio de datos, de acuerdo con el monto de la recarga realizada. El Esquema de Cobro Internet en tu Casa Amigo está disponible a nivel nacional para usuarios nuevos del Sistema Amigo de Telcel (prepago). II.</t>
  </si>
  <si>
    <t>2220152-Plan Ilimitado Neg 12M</t>
  </si>
  <si>
    <t>2220158-Plan Ilimitado 12M</t>
  </si>
  <si>
    <t>Cambiate a On-Link y recibe más GB por 12 meses. El usuario recibirá un bono de datos adicionales a su paquete participante.  Se otorgará el triple de Gigas de la cuota de datos del paquete adquirido por el usuario final dentro de esta promoción, con una vigencia de treinta días, durante 12 meses (365 días) a las portabilidades realizadas con los productos participantes, siempre que se realicen durante la vigencia de la promoción. Luego de estos 12 meses (mes 13 en adelante) el Usuario Final tendrá la capacidad original de la oferta.  Los datos de este paquete podrán ser compartidos (funcionalidad comúnmente conocida como “Hotspot” o “Tethering”) La Descripción de de la tarifa base de esta promoción señala lo siguiente: MENSUAL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3,000 mensajes cortos SMS salientes de uso en territorio nacional con destino a líneas On-Link, salientes para otras líneas de Estados Unidos o Canadá y 500 mensajes cortos (SMS) de uso en roaming internacional en EUA o Canadá con destino a líneas de México, EUA o Canadá.   Además incluye 19,661 MB Datos totales para uso en México (MB) Datos para uso en territorio nacional (MB), y 4,915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  En caso de no recibir la bonificación dentro del tiempo máximo establecido, favor de contactar al área de atención a clientes: *611 (Desde una línea On-Link) Tel: 5597241434 y 8009534920.</t>
  </si>
  <si>
    <t>2220166-Plan 150 Plus Neg AT</t>
  </si>
  <si>
    <t>2220180-Plan 150 Plus AT</t>
  </si>
  <si>
    <t>2220185-Plan 150 Neg RRSS</t>
  </si>
  <si>
    <t>2220189-Plan 150 RRSS</t>
  </si>
  <si>
    <t>2220195-Plan 120 RRSS NEG</t>
  </si>
  <si>
    <t>2220201-Plan 120 RRSS</t>
  </si>
  <si>
    <t>2220206-Plan 120 RRSS AT NEG</t>
  </si>
  <si>
    <t>2198510</t>
  </si>
  <si>
    <t>Cambiate a On-Link y recibe más GB por 12 meses. La Descripción de de la tarifa base de esta promoción señala lo siguiente: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mensajes cortos SMS 1500 salientes de uso en territorio nacional con destino a líneas On-Link, salientes para otras líneas de Estados Unidos o Canadá y 250 mensajes cortos (SMS) de uso en roaming internacional en EUA o Canadá con destino a líneas de México, EUA o Canadá.   Además incluye 3,277 MB Datos totales para uso en México (MB) Datos para uso en territorio nacional (MB), y 819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o Canadá. En caso de no recibir la bonificación dentro del tiempo máximo establecido, favor de contactar al área de atención a clientes: *611 (Desde una línea On-Link) Tel: 5597241434 y 8009534920.</t>
  </si>
  <si>
    <t>2220215-Plan 120 RRSS AT</t>
  </si>
  <si>
    <t>Cambiate a On-Link y recibe más GB por 12 meses. El usuario recibirá un bono de datos adicionales a su paquete participante. Se otorgará el triple de Gigas de la cuota de datos del paquete adquirido por el usuario final dentro de esta promoción, con una vigencia de treinta días, durante 12 meses (365 días) a las portabilidades realizadas con los productos participantes, siempre que se realicen durante la vigencia de la promoción. Luego de estos 12 meses (mes 13 en adelante) el Usuario Final tendrá la capacidad original de la oferta. La Descripción de de la tarifa base de esta promoción señala lo siguiente: MENSUAL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1,500 mensajes cortos SMS salientes de uso en territorio nacional con destino a líneas On-Link, salientes para otras líneas de Estados Unidos o Canadá y 250 mensajes cortos (SMS) de uso en roaming internacional en EUA o Canadá con destino a líneas de México, EUA o Canadá.   Además incluye 3,277 MB Datos totales para uso en México (MB) Datos para uso en territorio nacional (MB), y 819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 En caso de no recibir la bonificación dentro del tiempo máximo establecido, favor de contactar al área de atención a clientes: *611 (Desde una línea On-Link) Tel: 5597241434 y 8009534920.</t>
  </si>
  <si>
    <t>Términos y Condiciones  Datos Adicionales por Portabilidad  Vigencia:  La promoción estará vigente a partir del 01 noviembre de 2025 hasta el 31 de enero de 2026.  Condiciones: Aplica únicamente si el usuario realiza la portabilidad exitosa de su número a Red Potencia® desde cualquier compañía de servicio de telefonía móvil que NO sea Operador Móvil Virtual de la Red Compartida y adquiere uno de los siguientes paquetes: 2 GB Semanal (Folio CRT 1872016) con valor de $55.00 M.N. 10 GB Quincenal (Folio CRT 2039558) con valor de $150.00 M.N. 8 GB 20 días (Folio CRT 2039491) con valor de $175.00 M.N. 2 GB Mensual (Folio CRT 1872208) con valor de $120.00 M.N. 4 GB Mensual (Folio CRT 1872572) con valor de $175.00 M.N. 12 GB Mensual (Folio CRT 2039605) con valor de $245.00 M.N. 24 GB Mensual (Folio CRT 1872759) con valor de $307.00 M.N. 24 GB 3 Meses (Folio CRT 1872626) con valor de $921.00 M.N. 24 GB 6 Meses (Folio CRT 1872661) con valor de $1,842.00 M.N. 2 GB Anual (Folio CRT 1872144) con valor de $1,440.00 M.N. 4 GB Anual (Folio CRT 1872238) con valor de $2,100.00 M.N. 24 GB Anual (Folio CRT 1872719) con valor de $3,684.00 M.N.  La promoción es válida sólo para números portados por primera vez a Red Potencia® desde cualquier compañia de servicio de telefonía móvil que NO sea Operador Móvil Virtual de la Red Compartida y que adquieran de manera consecutiva durante 12 meses cualquiera de los paquetes anteriormente mencionados, sin interrupciones en las recargas mensuales. Reglas de Aplicación Paquete 2 GB Semanal (Folio CRT 1872016) con valor de $55.00 M.N. se aplicará de la siguiente manera: 2.0 GB de datos adicionales de navegación libre para uso en México con la mejor velocidad posible. Paquete 10 GB Quincenal (Folio CRT 2039558) con valor de $150.00 M.N. se aplicará de la siguiente manera: 20.0 GB de datos adicionales de navegación libre para uso en México con la mejor velocidad posible. Paquete 8 GB 20 días (Folio CRT 2039491) con valor de $175.00 M.N. se aplicará de la siguiente manera: 16.0 GB de datos adicionales de navegación libre para uso en México con la mejor velocidad posible. Paquete 2 GB Mensual (Folio CRT 1872208) con valor de $120.00 M.N. se aplicará de la siguiente manera: 4.0 GB de datos adicionales de navegación libre para uso en México con la mejor velocidad posible. Paquete 4 GB Mensual (Folio CRT 1872572) con valor de $175.00 M.N. se aplicará de la siguiente manera: 8.0 GB de datos adicionales de navegación libre para uso en México con la mejor velocidad posible. Paquete 12 GB Mensual (Folio CRT 2039605) con valor de $245.00 M.N. se aplicará de la siguiente manera: 24.0 GB de datos adicionales de navegación libre para uso en México con la mejor velocidad posible. Paquete 24 GB Mensual (Folio CRT 1872759) con valor de $307.00 M.N. se aplicará de la siguiente manera: 48.0 GB de datos adicionales de navegación libre para uso en México con la mejor velocidad posible. Paquete 24 GB 3 Meses (Folio CRT 1872626) con valor de $921.00 M.N.</t>
  </si>
  <si>
    <t>Términos y Condiciones  Datos Adicionales por Portabilidad  Vigencia:  La promoción estará vigente a partir del 01 noviembre de 2025 hasta el 31 de enero de 2026.  Condiciones: Aplica únicamente si el usuario realiza la portabilidad exitosa de su número a Red Potencia® desde cualquier compañía de servicio de telefonía móvil que NO sea Operador Móvil Virtual de la Red Compartida y adquiere uno de los siguientes paquetes: 2 GB Semanal (Folio CRT 1872016) con valor de $55.00 M.N. 10 GB Quincenal (Folio CRT 2039558) con valor de $150.00 M.N. 8 GB 20 días (Folio CRT 2039491) con valor de $175.00 M.N. 2 GB Mensual (Folio CRT 1872208) con valor de $120.00 M.N. 4 GB Mensual (Folio CRT 1872572) con valor de $175.00 M.N. 12 GB Mensual (Folio CRT 2039605) con valor de $245.00 M.N. 24 GB Mensual (Folio CRT 1872759) con valor de $307.00 M.N. 24 GB 3 Meses (Folio CRT 1872626) con valor de $921.00 M.N. 24 GB 6 Meses (Folio CRT 1872661) con valor de $1,842.00 M.N. 2 GB Anual (Folio CRT 1872144) con valor de $1,440.00 M.N. 4</t>
  </si>
  <si>
    <t>Telefonia móvil + Transmision bidirecional de datos</t>
  </si>
  <si>
    <t xml:space="preserve">Términos y Condiciones  Promoción Portabilidad IPB  Vigencia: La promoción estará vigente a partir del 1 de noviembre de 2025 hasta el 31 de enero de 2026.  Condiciones: Aplica únicamente si el usuario realiza la portabilidad exitosa de su número a INTERNET PARA EL BIENESTAR® desde cualquier compañía de servicio de telefonía móvil que NO sea Operador Móvil Virtual dela Red Compartida y adquiere uno de los siguientes paquetes: Usuarios nuevos (que activen el servicio de Red Potencia® dentro del periodo de la promoción) Bienestar 50 (Folio CRT 1836158) con valor de $50.00 M.N. Bienestar 99 (Folio CRT 1835897) con valor de $99.00 M.N. Bienestar 100 (Folio CRT 1835890) con valor de $100.00 M.N. Bienestar 150 (Folio CRT 1835903) con valor de $150.00 M.N. Bienestar 190 (Folio CRT 1835985) con valor de $190.00 M.N. Bienestar 250 (Folio CRT 1835990) con valor de $250.00 M.N. Usuarios nuevos (que activen el servicio de Red Potencia® dentro del periodo de la promoción) Bienestar 50 (Folio CRT 1836158) con valor de $50.00 M.N. Bienestar 70 (Folio CRT 1835461) con valor de $70.00 M.N. Bienestar 99 (Folio CRT 1835897) con valor de $99.00 M.N. Bienestar 100 (Folio CRT 1835890) con valor de $100.00 M.N. Bienestar 130 (Folio CRT 1835977) con valor de $130.00 M.N. Bienestar 150 (Folio CRT 1835903) con valor de $150.00 M.N. Bienestar 190 (Folio CRT 1835985) con valor de $190.00 M.N. Bienestar 250 (Folio CRT 1835990) con valor de $250.00 M.N Bienestar 300 (Folio CRT 1835914) con valor de $300.00 M.N. Bienestar 500 (Folio CRT 1835969) con valor de $500.00 M.N.  Reglas de Aplicación La promoción solo aplica para aquellos números que hayan sido portados por primera vez hacia INTERNET PARA EL BIENESTAR® desde cualquier compañía de servicio de telefonía móvil que NO sea Operador Móvil Virtual dela Red Compartida y que recarguen por 12 meses consecutivos el paquete con el cual realizó la portabilidad. Para el paquete Bienestar 50 (Folio CRT 1836158) con valor de $50.00 M.N., se aplicará de la siguiente manera: 2.0 GB datos adicionales de navegación libre para uso en México de acuerdo a las políticas de uso justo durante los 7 días de vigencia del paquete. Para el paquete Bienestar 70 (Folio CRT 1835461) con valor de $70.00 M.N., se aplicará de la siguiente manera: 6.0 GB datos adicionales de navegación libre para uso en México de acuerdo a las políticas de uso justo durante los 7 días de vigencia del paquete. Para el paquete Bienestar 99 (Folio CRT 1835897) con valor de $99.00 M.N., se aplicará de la siguiente manera: 5.0 GB datos adicionales de navegación libre para uso en México de acuerdo a las políticas de uso justo durante los 15 días de vigencia del paquete. Para el paquete Bienestar 100 (Folio CRT 1835890) con valor de $100.00 M.N., se aplicará de la siguiente manera: 4.0 GB datos adicionales de navegación libre para uso en México de acuerdo a las políticas de uso justo durante los 30 días de vigencia del paquete. Para el paquete Bienestar 130 (Folio CRT 1835977) </t>
  </si>
  <si>
    <t>Términos y Condiciones  Promoción Portabilidad IPB  Vigencia: La promoción estará vigente a partir del 1 de noviembre de 2025 hasta el 31 de enero de 2026.  Condiciones: Aplica únicamente si el usuario realiza la portabilidad exitosa de su número a INTERNET PARA EL BIENESTAR® desde cualquier compañía de servicio de telefonía móvil que NO sea Operador Móvil Virtual dela Red Compartida y adquiere uno de los siguientes paquetes: Usuarios nuevos (que activen el servicio de Red Potencia® dentro del periodo de la promoción) Bienestar 50 (Folio CRT 1836158) con valor de $50.00 M.N. Bienestar 99 (Folio CRT 1835897) con valor de $99.00 M.N. Bienestar 100 (Folio CRT 1835890) con valor de $100.00 M.N. Bienestar 150 (Folio CRT 1835903) con valor de $150.00 M.N. Bienestar 190 (Folio CRT 1835985) con valor de $190.00 M.N. Bienestar 250 (Folio CRT 1835990) con valor de $250.00 M.N. Usuarios nuevos (que activen el servicio de Red Potencia® dentro del periodo de la promoción) Bienestar 50 (Folio CRT 1836158) con valor de $50.</t>
  </si>
  <si>
    <t>GAMEPLANET otorga a Los usuarios que realicen la portabilidad de sus servicios (Se cambian a GAMEPLANET S.A. de C.V. desde otro operador) como oferta especial recibirá el triple de Datos para Navegar, durante 12 meses</t>
  </si>
  <si>
    <t>GamePlanet otorga a los usuarios que realicen la portabilidad de sus servicios (Se cambian a GamePlanet S.A. de C.V. desde otro operador) como oferta especial recibirá el triple de Datos para Navegar, durante 12 meses.</t>
  </si>
  <si>
    <t>GAMEPLANET otorga a los usuarios que realicen la portabilidad de sus servicios (Se cambian a GAMEPLANET S.A. de C.V. desde otro operador) como oferta especial recibirá el triple de Datos para Navegar, durante 12 meses</t>
  </si>
  <si>
    <t>GAMEPLANET otorga a los usuarios que realicen la portabilidad de sus servicios (Se cambian a GAMEPLANET S.A. de C.V. desde otro operador) como oferta especial recibirá el triple de Datos para Navegar, durante 12 meses.</t>
  </si>
  <si>
    <t>Bono x Porta IPB ABIB 50</t>
  </si>
  <si>
    <t>Bono x Porta IPB ABIB 70</t>
  </si>
  <si>
    <t>Bono x Porta IPB ABIB 99</t>
  </si>
  <si>
    <t>Bono x Porta IPB ABIB 130</t>
  </si>
  <si>
    <t>Bono x Porta IPB ABIB 100</t>
  </si>
  <si>
    <t>Bono x Porta IPB ABIB 150</t>
  </si>
  <si>
    <t>Bono x Porta IPB ABIB 190</t>
  </si>
  <si>
    <t>Bono x Porta IPB ABIB 250</t>
  </si>
  <si>
    <t>Bono x Porta IPB ABIB 300</t>
  </si>
  <si>
    <t>Bono x Porta IPB ABIB 500</t>
  </si>
  <si>
    <t>MCM Plan 300 ATMCM Plan 300 AT</t>
  </si>
  <si>
    <t>Plan 170 RRS</t>
  </si>
  <si>
    <t>Datos: Cuota de 5,000 MB para consumo en el territorio nacional.</t>
  </si>
  <si>
    <t>Datos: Cuota de 10,000 MB para consumo en el territorio nacional.</t>
  </si>
  <si>
    <t>El periodo disponible de los beneficios de esta promoción, será dentro del lapso: • Desde el 1° de noviembre del 2025 hasta el 31 de enero del 2026. *Esta promoción aplica únicamente a Usuarios Finales de prestadores de servicio de telecomunicaciones, que no se encuentren con la red de Altan.   *Los usuarios deberán de realizar la Portabilidad, por medio de la página web https://telmovil.mx/, al momento de realizar su Portabilidad o compra de paquete o recarga, deberán de elegir uno de los paquetes participantes:  En el inicio de la recarga o activación y en la compra de Nombre Paquete:   	Nombre Paquete: Telmovil $100 | 30-D (Ejecutivo) Folio de registro IFT: 1836520  	Nombre Paquete: Telmovil $150 | 30-D (Premium) Folio de registro IFT: 1836524  	Nombre Paquete: Telmovil $200 | 30-D (VIP) Folio de registro IFT: 1836527  	Nombre Paquete: Telmovil $300 | 30-D (Oro) Folio de registro IFT: 2162105  	Nombre Paquete: Telmovil $500 | 30-D (Diamante) Folio de registro IFT: 2162119  Durante el periodo de el 1° de noviembre del 2025 hasta el 31 de enero del 2026, recibirá una bonificación del triple de GB, aparte de los que ofrece cada paquete.   Se mantendrá la tarifa vigente del paquete ante el IFT. En el inicio de la recarga o activación y en la compra de paquete:   	Nombre Paquete: Telmovil $100 | 30-D (Ejecutivo) Folio de registro IFT: 1836520  	Nombre Paquete: Telmovil $150 | 30-D (Premium) Folio de registro IFT: 1836524  	Nombre Paquete: Telmovil $200 | 30-D (VIP) Folio de registro IFT: 1836527  	Nombre Paquete: Telmovil $300 | 30-D (Oro) Folio de registro IFT: 2162105  	Nombre Paquete: Telmovil $500 | 30-D (Diamante) Folio de registro IFT: 2162119  Durante el periodo desde el 1° de noviembre del 2025 hasta el 31 de enero del 2026, recibirán una bonificación del triple de los GB que incluye cada paquete.   	Nombre Paquete: Telmovil $100 | 30-D (Ejecutivo) Folio de registro IFT: 1836520  	Nombre Paquete: Telmovil $150 | 30-D (Premium) Folio de registro IFT: 1836524  	Nombre Paquete: Telmovil $200 | 30-D (VIP) Folio de registro IFT: 1836527  	Nombre Paquete: Telmovil $300 | 30-D (Oro) Folio de registro IFT: 2162105  	Nombre Paquete: Telmovil $500 | 30-D (Diamante) Folio de registro IFT: 2162119</t>
  </si>
  <si>
    <t>El periodo disponible de los beneficios de esta promoción, será dentro del lapso: • Desde el 1° de noviembre del 2025 hasta el 31 de enero del 2026.  *Esta promoción aplica únicamente a Usuarios Finales de prestadores de servicio de telecomunicaciones, que no se encuentren con la red de Altan.   *Los usuarios deberán de realizar la Portabilidad, por medio de la página web https://telmovil.mx/, al momento de realizar su Portabilidad o compra de paquete o recarga, deberán de elegir uno de los paquetes participantes.  En el inicio de la recarga o activación y en la compra de Nombre Paquete:   	Nombre Paquete: Telmovil $50 | 7-D (Plus) Folio de registro IFT: 1836513  	Nombre Paquete: Telmovil $70 | 7-D (Pro) Folio de registro IFT: 1836517  Durante el periodo Desde el 1° de noviembre del 2025 hasta el 31 de enero del 2026, recibirán una bonificación del doble de Gigas, aparte de los que ofrece cada paquete.   Se mantendrá la tarifa vigente del paquete ante el IFT. En el inicio de la recarga o activación y en la compra de paquete:   	Nombre Paquete: Telmovil $50 | 7-D (Plus) Folio de registro IFT: 1836513  	Nombre Paquete: Telmovil $70 | 7-D (Pro) Folio de registro IFT: 1836517  Durante el periodo desde el 1° de noviembre del 2025 hasta el 31 de enero del 2026, recibirá una bonificación del doble de los GB que incluye cada paquete.    	Nombre Paquete: Telmovil $50 | 7-D (Plus) Folio de registro IFT: 1836513  	Nombre Paquete: Telmovil $70 | 7-D (Pro) Folio de registro IFT: 1836517</t>
  </si>
  <si>
    <t>2222562-Plan Retención RRSS AT</t>
  </si>
  <si>
    <t>Datos: Cuota de 20,000 MB para consumo en el territorio nacional.</t>
  </si>
  <si>
    <t>2231812</t>
  </si>
  <si>
    <t>Con la promoción Community Paramount + los suscriptores que activen una línea en la oferta comercial de prepago “Wim la marca digital de AT&amp;T”, renueven de manera automática o reactiven una línea (Grace o Suspend) Community obtendrán acceso a Paramount + de manera recurrente hasta por 12 meses. Tabla 1 Membresía participante	Beneficios de la promoción Community	Paramount + hasta por 12 meses</t>
  </si>
  <si>
    <t>Con la promoción “Plan Trial” los nuevos suscriptores que deseen probar sin costo y durante 7 días el servicio de “Wim marca digital AT&amp;T” tendrán la opción de activar una de las mil líneas en la oferta comercial prepago “Wim marca digital AT&amp;T” con los siguientes beneficios:  PLAN	$	GB	Llamadas y SMS	Vigencia Trial	$0	3	Ilimitadas MXC, Usa y Canadá	07 días</t>
  </si>
  <si>
    <t>Con la promoción “Wim marca digital de AT&amp;T Referidos” los suscriptores existentes que a través de su aplicación móvil refieran a alguna persona para ser nuevo suscriptor de “Wim marca digital AT&amp;T”, y este último active una línea telefónica móvil nueva en la oferta comercial de prepago “Wim marca digital de AT&amp;T”, recibirán un 25% de descuento en el pago de su próxima membresía.    Los suscriptores referidos que hayan activado una línea telefónica móvil nueva en la oferta comercial de prepago “Wim marca digital de AT&amp;T”, también recibirán un 10% de descuento en el pago de su primera membresía (descuento en el pago de 1 membresía consecutiva).</t>
  </si>
  <si>
    <t>La promoción “Wim marca digital AT&amp;T Promo Codes” estará disponible para los diferentes canales de ventas a través de los cuales se oferten las membresías “Wim marca digital AT&amp;T”. Esta promoción consiste en otorgar un porcentaje de descuento por un periodo determinado para todos los usuarios que realicen una compra e ingresen el código correspondiente.  “Wim marca digital AT&amp;T” otorgará el porcentaje de descuento y vigencia por canal según la tabla adjunta, y generará los “Promo Code” asociados a la oferta sugerida para que pueda ser utilizado en las comunicaciones promocionales correspondientes.  Canal	Promoción Influencers	10% x 1M Medios digitales	10% x 1M Activaciones/Eventos	10% x 1M</t>
  </si>
  <si>
    <t>Promoción “Giga Weeks Portabilidad”</t>
  </si>
  <si>
    <t>Los suscriptores que decidan portar su línea desde otras compañías a la oferta de prepago “Wim marca digital AT&amp;T” podrán acceder a un beneficio adicional. En el marco de la promoción “Giga Weeks Portabilidad”, recibirán un descuento adicional para portabilidad, aplicable durante un período de 6 meses consecutivos.  El monto total del descuento estará sujeto al tipo de membresía seleccionada por el usuario conforme a los parámetros establecidos en la promoción (véase Tabla1)</t>
  </si>
  <si>
    <t>Newww 10GB + | Promoción:  Portabilidad doble de datos</t>
  </si>
  <si>
    <t>Datos: Cuota de 50,000 MB para consumo en el territorio nacional.</t>
  </si>
  <si>
    <t>ATT Lite 1</t>
  </si>
  <si>
    <t>AT&amp;T Premium Lite es una oferta comercial de pospago que incluye beneficios mensuales de datos (GB), minutos de voz y mensajes de texto (SMS) ilimitados, y una red social/aplicación ilimitada.</t>
  </si>
  <si>
    <t>ATT Lite 2</t>
  </si>
  <si>
    <t>ATT Lite 3</t>
  </si>
  <si>
    <t>464.65</t>
  </si>
  <si>
    <t>ATT Lite 4</t>
  </si>
  <si>
    <t>ATT Lite 5</t>
  </si>
  <si>
    <t>ATT Lite 6</t>
  </si>
  <si>
    <t>ATT Lite 7</t>
  </si>
  <si>
    <t>AT&amp;T Premium Lite es una oferta comercial de pospago que incluye beneficios mensuales de datos (GB), minutos de voz y mensajes de texto (SMS) ilimitados.</t>
  </si>
  <si>
    <t>Newww 10 GB + Pospago | Promoción: Portabilidad doble de datos</t>
  </si>
  <si>
    <t>Promoción Bancos Prepago Unefon</t>
  </si>
  <si>
    <t>Con la Promoción Bancos se otorga el doble de megas de navegación libre a los suscriptores que realicen recargas desde $50 en BBVA / Banco Azteca (App Móvil o Web.)</t>
  </si>
  <si>
    <t>Promoción Bancos Unefon Ilimitado</t>
  </si>
  <si>
    <t>Con la “Promoción Bancos” se ofrecen 2 días adicionales de vigencia a los suscriptores que realicen recargas desde $50 en BBVA / Banco Azteca (App Móvil o Web).</t>
  </si>
  <si>
    <t>Newww 2GB + | Promoción:  Portabilidad triple de datos</t>
  </si>
  <si>
    <t>Newww 2GB + Pospago | Promoción:  Portabilidad triple de datos</t>
  </si>
  <si>
    <t>Newww 4GB + | Promoción: Portabilidad triple de datos</t>
  </si>
  <si>
    <t>Newww 12GB + | Promoción: Portabilidad triple de datos</t>
  </si>
  <si>
    <t>Newww 12GB + Pospago | Promoción: Portabilidad triple de datos</t>
  </si>
  <si>
    <t>Newww 24GB+ | Promoción: Portabilidad triple de datos</t>
  </si>
  <si>
    <t>Newww 24GB+ Pospago | Promoción: Portabilidad triple de datos</t>
  </si>
  <si>
    <t>1989359-Plan Movistar Negocios 4</t>
  </si>
  <si>
    <t>1989366-Plan Movistar Negocios 6</t>
  </si>
  <si>
    <t>1989373-Plan Movistar Negocios 8</t>
  </si>
  <si>
    <t>1989386-Plan Movistar Negocios 12</t>
  </si>
  <si>
    <t>1989395-Plan Movistar Negocios 16</t>
  </si>
  <si>
    <t>1989415-Plan Movistar Negocios 22</t>
  </si>
  <si>
    <t>1989433-Plan Movistar Negocios Ilimitado Plus</t>
  </si>
  <si>
    <t>1989443-Plan Movistar Negocios Ilimitado Plus Control</t>
  </si>
  <si>
    <t>1990654-Plan Movistar Negocios Ilimitado</t>
  </si>
  <si>
    <t>1990664-Plan Movistar Negocios Ilimitado Control</t>
  </si>
  <si>
    <t>1910740-Plan Movistar Esencial</t>
  </si>
  <si>
    <t>1989541-Plan Movistar Esencial Plus</t>
  </si>
  <si>
    <t>Los usuarios nuevos deberán activar su sim Beneleit movil a través del sitio web https://app.beneleit.mx/login  con alguno de los paquetes participantes de la promoción (Mes 2 GB 1835035) una vez realizado, deben comenzar el proceso de portabilidad, por medio de la página web www.beneleit.mx, al momento del termino del proceso, el usuario observara un total de 6 gigabytes en su bolsa de datos (si activa paquete Mes 2 GB 1835035) 4 Gb por promoción extras de los 2 Gb que ya trae el paquete. Para que el usuario goce de este beneficio, debe recargar mes a mes el paquete “Mes 2 GB 1835035”. Si el usuario recarga otro paquete, no se le aplicara este beneficio. Hasta su próxima recarga de Mes 2 GB 1835035.  Podrá realizar su pago por medio de tarjeta, transferencia o depósito bancario. Los usuarios ya existentes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 paquete Mes 2 GB 1835035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Mes 2 GB 1835035, mes con mes, automáticamente el usuario contara con 4 gigabytes extras durante 12 meses consecutivos. Se mantendrán las tarifas vigentes de los paquetes ante el IFT La Descripción de de la tarifa base de esta promoción señala lo siguiente: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410 MB  para navegar.</t>
  </si>
  <si>
    <t>Los usuarios nuevos deberán activar su sim Beneleit movil a través del sitio web https://app.beneleit.mx/login  con alguno de los paquetes participantes de la promoción (Mes 4 GB 1835037) una vez realizado, deben comenzar el proceso de portabilidad, por medio de la página web www.beneleit.mx, al momento del termino del proceso, el usuario observara un total de 12 gigabytes en su bolsa de datos (si activa paquete Mes 4 GB 1835037) 8 Gb por promoción extras de los 4 Gb que ya trae el paquete. Para que el usuario goce de este beneficio, debe recargar mes a mes el paquete “Mes 4 GB 1835037”. Si el usuario recarga otro paquete, no se le aplicara este beneficio. Hasta su próxima recarga de Mes 4 GB 1835037.  Podrá realizar su pago por medio de tarjeta, transferencia o depósito bancario. Los usuarios ya existentes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 paquete Mes 4 GB 1835037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Mes 4 GB 1835037, mes con mes, automáticamente el usuario contara con 8 gigabytes extras durante 12 meses consecutivos. Se mantendrán las tarifas vigentes de los paquetes ante el IFT La Descripción de de la tarifa base de esta promoción señala lo siguiente: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819 MB  para navegar.</t>
  </si>
  <si>
    <t>Los usuarios nuevos deberán activar su sim Beneleit movil a través del sitio web https://app.beneleit.mx/login  con alguno de los paquetes participantes de la promoción (Mes 4 GB 1835037) una vez realizado, deben comenzar el proceso de portabilidad, por medio de la página web www.beneleit.mx, al momento del termino del proceso, el usuario observara un total de 12 gigabytes en su bolsa de datos (si activa paquete Mes 4 GB 1835037) 8 Gb por promoción extras de los 4 Gb que ya trae el paquete. Para que el usuario goce de este beneficio, debe recargar mes a mes el paquete “Mes 4 GB 1835037”. Si el usuario recarga otro paquete, no se le aplicara este beneficio. Hasta su próxima recarga de Mes 4 GB 1835037.  Podrá realizar su pago por medio de tarjeta, transferencia o depósito bancario. Los usuarios ya existentes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 paquete Mes 4 GB 1835037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Mes 4 GB 1835037, mes con mes, automáticamente el usuario contara con 8 gigabytes extras durante 12 meses consecutivos. Se mantendrán las tarifas vigentes de los paquetes ante el IFT Permite compartir datos incluidos en el paquete con otros dispositivos La Descripción de de la tarifa base de esta promoción señala lo siguiente: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410 MB  para navegar.</t>
  </si>
  <si>
    <t>Los usuarios nuevos deberán activar su sim Beneleit movil a través del sitio web https://app.beneleit.mx/login  con alguno de los paquetes participantes de la promoción (Mes 12 GB 1835039) una vez realizado, deben comenzar el proceso de portabilidad, por medio de la página web www.beneleit.mx, al momento del termino del proceso, el usuario observara un total de 36 gigabytes en su bolsa de datos (si activa paquete Mes 12 GB 1835039) 24 Gb por promoción extras de los 12 Gb que ya trae el paquete. Para que el usuario goce de este beneficio, debe recargar mes a mes el paquete “Mes 12 GB 1835039”. Si el usuario recarga otro paquete, no se le aplicara este beneficio. Hasta su próxima recarga de Mes 12 GB 1835039.  Podrá realizar su pago por medio de tarjeta, transferencia o depósito bancario. Los usuarios ya existentes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 paquete Mes 12 GB 1835039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Mes 12 GB 1835039, mes con mes, automáticamente el usuario contara con 24 gigabytes extras durante 12 meses consecutivos. Se mantendrán las tarifas vigentes de los paquetes ante el IFT La Descripción de de la tarifa base de esta promoción señala lo siguiente: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2,458 MB  para navegar.</t>
  </si>
  <si>
    <t>Los usuarios nuevos deberán activar su sim Beneleit movil a través del sitio web https://app.beneleit.mx/login  con alguno de los paquetes participantes de la promoción (Mes 24 GB 1835041) una vez realizado, deben comenzar el proceso de portabilidad, por medio de la página web www.beneleit.mx, al momento del termino del proceso, el usuario observara un total de 72 gigabytes en su bolsa de datos (si activa paquete Mes 24 GB 1835041) 48 Gb por promoción extras de los 24 Gb que ya trae el paquete. Para que el usuario goce de este beneficio, debe recargar mes a mes el paquete “Mes 24 GB 1835041”. Si el usuario recarga otro paquete, no se le aplicara este beneficio. Hasta su próxima recarga de Mes 24 GB 1835041.  Podrá realizar su pago por medio de tarjeta, transferencia o depósito bancario. Los usuarios ya existentes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 paquete Mes 24 GB 1835041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Mes 24 GB 1835041, mes con mes, automáticamente el usuario contara con 48 gigabytes extras durante 12 meses consecutivos. Se mantendrán las tarifas vigentes de los paquetes ante el IFT La Descripción de de la tarifa base de esta promoción señala lo siguiente: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4,915 MB  para navegar.</t>
  </si>
  <si>
    <t>Los usuarios nuevos deberán activar su sim Beneleit movil a través del sitio web https://app.beneleit.mx/login  con alguno de los paquetes participantes de la promoción (Mes 35 GB 1835043) una vez realizado, deben comenzar el proceso de portabilidad, por medio de la página web www.beneleit.mx, al momento del termino del proceso, el usuario observara un total de 105 gigabytes en su bolsa de datos (si activa paquete Mes 35 GB 1835043) 70 Gb por promoción extras de los 35 Gb que ya trae el paquete. Para que el usuario goce de este beneficio, debe recargar mes a mes el paquete “Mes 35 GB 1835043”. Si el usuario recarga otro paquete, no se le aplicara este beneficio. Hasta su próxima recarga de Mes 35 GB 1835043.  Podrá realizar su pago por medio de tarjeta, transferencia o depósito bancario. Los usuarios ya existentes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 paquete Mes 35 GB 1835043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Mes 35 GB 1835043, mes con mes, automáticamente el usuario contara con 70 gigabytes extras durante 12 meses consecutivos. Se mantendrán las tarifas vigentes de los paquetes ante el IFT La Descripción de de la tarifa base de esta promoción señala lo siguiente: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7,168 MB  para navegar.</t>
  </si>
  <si>
    <t>Los usuarios nuevos deberán activar su sim Beneleit movil a través del sitio web https://app.beneleit.mx/login  con alguno de los paquetes participantes de la promoción (Mes 50 GB 1835046) una vez realizado, deben comenzar el proceso de portabilidad, por medio de la página web www.beneleit.mx, al momento del termino del proceso, el usuario observara un total de 150 gigabytes en su bolsa de datos (si activa paquete Mes 50 GB 1835046) 100 Gb por promoción extras de los 50 Gb que ya trae el paquete. Para que el usuario goce de este beneficio, debe recargar mes a mes el paquete “Mes 50 GB 1835046”. Si el usuario recarga otro paquete, no se le aplicara este beneficio. Hasta su próxima recarga de Mes 50 GB 1835046.  Podrá realizar su pago por medio de tarjeta, transferencia o depósito bancario. Los usuarios ya existentes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 paquete Mes 50 GB 1835046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Mes 50 GB 1835046, mes con mes, automáticamente el usuario contara con 100 gigabytes extras durante 12 meses consecutivos. Se mantendrán las tarifas vigentes de los paquetes ante el IFT La Descripción de de la tarifa base de esta promoción señala lo siguiente: Este paquete de 30 días incluye lo siguiente: 49,700 minutos a otras líneas de la misma red Compartida (Altán Redes), a otras compañías de telefonía de México, USA y Canadá, 6000 SMS a otras líneas de la misma red Compartida (Altán Redes), otras compañías de telefonía de México, USA y Canadá, 1500 minutos podrá originar llamadas en Roaming Internacional (USA y Canadá) y 1000 SMS podrá originar estando en USA y Canadá, 10,240 MB  para navegar.</t>
  </si>
  <si>
    <t>Los usuarios nuevos deberán activar su sim Beneleit movil a través del sitio web https://app.beneleit.mx/login  con alguno de los paquetes participantes de la promoción (Quincenal 5 GB 1835050) una vez realizado, deben comenzar el proceso de portabilidad, por medio de la página web www.beneleit.mx, al momento del termino del proceso, el usuario observara un total de 10 gigabytes en su bolsa principal de datos (si activa paquete Quincenal 5 GB 1835050) 5 Gb por promoción extras de los 5 Gb que ya trae el paquete. Para que el usuario goce de este beneficio, debe recargar mes a mes el paquete “Quincenal 5 GB 1835050”. Si el usuario recarga otro paquete, no se le aplicara este beneficio. Hasta su próxima recarga de Quincenal 5 GB 1835050.  Podrá realizar su pago por medio de tarjeta, transferencia o depósito bancario. Los usuarios ya existentes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 paquete Quincenal 5 GB 1835050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Quincenal 5 GB 1835050, mes con mes, automáticamente el usuario contara con 5 gigabytes extras durante 12 meses consecutivos. Se mantendrán las tarifas vigentes de los paquetes ante el IFT La Descripción de de la tarifa base de esta promoción señala lo siguiente: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1,024 MB  para navegar.</t>
  </si>
  <si>
    <t>Los usuarios nuevos deberán activar su sim Beneleit movil a través del sitio web https://app.beneleit.mx/login  con alguno de los paquetes participantes de la promoción (Quincenal Plus 10 GB 1835051) una vez realizado, deben comenzar el proceso de portabilidad, por medio de la página web www.beneleit.mx, al momento del termino del proceso, el usuario observara un total de 30 gigabytes en su bolsa de datos (si activa paquete Quincenal Plus 10 GB 1835051) 20 Gb por promoción extras de los 10 Gb que ya trae el paquete. Para que el usuario goce de este beneficio, debe recargar mes a mes el paquete “Quincenal Plus 10 GB 1835051”. Si el usuario recarga otro paquete, no se le aplicara este beneficio. Hasta su próxima recarga de Quincenal Plus 10 GB 1835051.  Podrá realizar su pago por medio de tarjeta, transferencia o depósito bancario. Los usuarios ya existentes en la base de datos de Beneleit móvil, y que soliciten portar un número de otras compañía (no excediendo los 30 días naturales de la activación de la línea temporal Beneleit móvil), no contaran con la promoción inmediatamente, este lo verán aplicado al realizar su siguiente compra de paquete Quincenal Plus 10 GB 1835051 ya una vez portado el número telefónico. Las promociones, se activara en un plazo máximo de 48 horas a partir de la fecha que finalice su portabilidad (usuarios nuevos). En caso de no recibirlos dentro del tiempo máximo, favor de contactarse al número de soporte Beneleit móvil, Tel: 221 199 8098 Una vez concluido el proceso de tu portabilidad y en la compra del paquete Quincenal Plus 10 GB 1835051, mes con mes, automáticamente el usuario contara con 20 gigabytes extras durante 12 meses consecutivos. Se mantendrán las tarifas vigentes de los paquetes ante el IFT La Descripción de de la tarifa base de esta promoción señala lo siguiente: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2,048 MB  para navegar.</t>
  </si>
  <si>
    <t>La Descripción de de la tarifa base de esta promoción señala lo siguiente: Este paquete de 7 días incluye lo siguiente: 10,830 minutos a otras líneas de la misma red Compartida (Altán Redes), a otras compañías de telefonía de México, USA y Canadá, 875 SMS a otras líneas de la misma red Compartida (Altán Redes), otras compañías de telefonía de México, USA y Canadá, 250 minutos podrá originar llamadas en Roaming Internacional (USA y Canadá) y 125 SMS podrá originar estando en USA y Canadá, 410 MB  para navegar.</t>
  </si>
  <si>
    <t>1 Plan Pro Negocios 8</t>
  </si>
  <si>
    <t>Descripción El Plan Pro Negocios 8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l Plan Pro Negocios 8 se comercializa en la modalidad Control con facturación mensual y con la posibilidad de realizar recargas para adquirir módulos que le otorguen GB adicionales de navegación libre para uso en México. Control: Cuando el suscriptor haya agotado el 100% de los beneficios incluidos en su plan, para continuar utilizando servicios deberá realizar recargas de saldo a través de cualquier medio que ponga Movistar a su disposición para tal efecto, para la adquisición de módulos de navegación libre para uso en México (consultar Sección Módulos de Recarga) o bien, para el consumo de servicios (ver sección Tarifas Excedentes). Si durante el mes de facturación del servicio el total de los beneficios incluidos dentro del Plan no es consumido, no se considerarán acumulables para meses posteriores. Módulos de recarga: El suscriptor podrá realizar recargas de saldo para la adquisición de módulos de navegación libre para uso en México con una vigencia establecida. Al término de la vigencia del Módulo contratado, el cliente continuará gozando de los beneficios básicos del plan tarifario contratado.</t>
  </si>
  <si>
    <t>Página 1 de 4 Plan Pro Negocios 10</t>
  </si>
  <si>
    <t>Descripción de Plan: El Plan Pro Negocios 10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uando el suscriptor haya agotado el 100% de los beneficios incluidos en su plan.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Si durante el mes de facturación del servicio no es consumido el total de los beneficios incluidos dentro del Plan, no se considerarán acumulables para meses posteriores.</t>
  </si>
  <si>
    <t>Facebook® y WhatsApp®</t>
  </si>
  <si>
    <t>¡Buen Fin! Al doble con Telmovil</t>
  </si>
  <si>
    <t>Se mantendrá la tarifa vigente del paquete ante el IFT. En el inicio de la recarga o activación y en la compra de paquete</t>
  </si>
  <si>
    <t>Página 1 de 4 Plan Pro Negocios 12</t>
  </si>
  <si>
    <t>Descripción de Plan: El Plan Pro Negocios 12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uando el suscriptor haya agotado el 100% de los beneficios incluidos en su plan.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Si durante el mes de facturación del servicio no es consumido el total de los beneficios incluidos dentro del Plan, no se considerarán acumulables para meses posteriores.</t>
  </si>
  <si>
    <t>Plan Pro Negocios 14</t>
  </si>
  <si>
    <t>Descripción de Plan: El Plan Pro Negocios 14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uando el suscriptor haya agotado el 100% de los beneficios incluidos en su plan.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Si durante el mes de facturación del servicio no es consumido el total de los beneficios incluidos dentro del Plan, no se considerarán acumulables para meses posteriores.</t>
  </si>
  <si>
    <t>Facebook®</t>
  </si>
  <si>
    <t>Plan Pro Negocios 18</t>
  </si>
  <si>
    <t>Descripción de Plan: El Plan Pro Negocios 18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uando el suscriptor haya agotado el 100% de los beneficios incluidos en su plan.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Si durante el mes de facturación del servicio no es consumido el total de los beneficios incluidos dentro del Plan, no se considerarán acumulables para meses posteriores.</t>
  </si>
  <si>
    <t>INTERNET,RADIOLOCALIZACIÓN MÓVIL DE FLOTILLAS,TELEFONÍA MÓVIL,TRANSMISIÓN DE DATOS</t>
  </si>
  <si>
    <t>Instagram®, Tik Tok® , Uber®, Waze®, Google Maps®, Teams®, Zoom®, Gmail®, Yahoo® y Outlook®</t>
  </si>
  <si>
    <t>Plan Pro Negocios 25</t>
  </si>
  <si>
    <t>Descripción de Plan: El Plan Pro Negocios 25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uando el suscriptor haya agotado el 100% de los beneficios incluidos en su plan.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Si durante el mes de facturación del servicio no es consumido el total de los beneficios incluidos dentro del Plan, no se considerarán acumulables para meses posteriores.</t>
  </si>
  <si>
    <t>Plan Pro Negocios 35</t>
  </si>
  <si>
    <t>Descripción de Plan: El Plan Pro Negocios 35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uando el suscriptor haya agotado el 100% de los beneficios incluidos en su plan.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Si durante el mes de facturación del servicio no es consumido el total de los beneficios incluidos dentro del Plan, no se considerarán acumulables para meses posteriores.</t>
  </si>
  <si>
    <t>2223569</t>
  </si>
  <si>
    <t>Con la promoción “Add On Control por 12 meses” los suscriptores de la oferta Prepago AT&amp;T que realicen una contratación de planes de la oferta ATT Lite con equipo propio, recibirán sin costo el servicio adicional Add On Control durante 12 meses.</t>
  </si>
  <si>
    <t>2223570</t>
  </si>
  <si>
    <t>2223571</t>
  </si>
  <si>
    <t>2223572</t>
  </si>
  <si>
    <t>2223573</t>
  </si>
  <si>
    <t>2223574</t>
  </si>
  <si>
    <t>2232155</t>
  </si>
  <si>
    <t>Plan Pro Negocios Ilimitado Plus Pospago</t>
  </si>
  <si>
    <t>El Plan Pro Negocios Ilimitado Plus, en su modalidad Control o Pospago,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5 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Plan Pro Negocios Ilimitado Plus Control</t>
  </si>
  <si>
    <t>Descripción del Plan El Plan Pro Negocios Ilimitado Plus, en su modalidad Control o Pospago,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5 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Plan Pro Negocios Ilimitado Pospago</t>
  </si>
  <si>
    <t>Descripción del Plan El Plan Pro Negocios Ilimitado, en su modalidad Control o Pospago,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5 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Se otorgará un 20% de descuento en servicio durante seis meses a los suscriptores que realicen la portabilidad de otra compañía hacía AT&amp;T con la contratación de planes ATT Lite.</t>
  </si>
  <si>
    <t>Página 1 de 4 Plan Pro Negocios Ilimitado Control</t>
  </si>
  <si>
    <t>PROMOCIÓN PORTABILIDAD moBig 2GB 30 DÍAS</t>
  </si>
  <si>
    <t>Promoción Portabilidad moBig 4GB 30 DÍAS</t>
  </si>
  <si>
    <t>Newww 35GB + | Promoción: Portabilidad triple de datos</t>
  </si>
  <si>
    <t>Newww 50GB + | Promoción: Portabilidad triple de datos</t>
  </si>
  <si>
    <t>Con la promoción “Wim marca digital AT&amp;T 50 por 3 meses” los suscriptores que cuenten con una línea telefónica móvil activa en la oferta comercial de prepago “Wim marca digital AT&amp;T”, cuenten con un plan (membresía) Lite, Rookie, Community o Legend que autogestione la cancelación de su membresía Wim en la aplicación móvil de “Wim marca digital AT&amp;T”, se le ofrecerá un descuento de 50% de descuento por 3 meses al renovar su membresía en dicho periodo.</t>
  </si>
  <si>
    <t>Promoción “Wim marca digital AT&amp;T $100”</t>
  </si>
  <si>
    <t>Con la promoción “Wim marca digital AT&amp;T $100” los suscriptores que cuenten con una línea telefónica móvil en la oferta comercial de prepago “Wim marca digital AT&amp;T”, con un plan (membresía) Lite, Rookie, Community o Legend que no se encuentre vigente tras el vencimiento, se encuentre en periodo de gracia, y reciban el código promocional correspondiente, obtendrán $100 de descuento por 30 días si vuelven a adquirir o renovar su membresía o una superior.</t>
  </si>
  <si>
    <t>Promoción “Wim marca digital AT&amp;T 150 por 3 meses”</t>
  </si>
  <si>
    <t>Con la promoción “Wim marca digital AT&amp;T 150 por 3 meses” los suscriptores que cuenten con una línea telefónica móvil activa en la oferta comercial de prepago “Wim marca digital AT&amp;T”, cuenten con un plan (membresía) Lite, Rookie, Community o Legend que no se encuentre vigente, se encuentre suspendido, y reciban un código promocional, obtendrán descuento de $150 por 3 meses en su pago de reactivación al adquirir o renovar su membresía en dicho periodo.</t>
  </si>
  <si>
    <t>Red Águila | Tiro Libre | Promoción: Portabilidad</t>
  </si>
  <si>
    <t>Red Águila | Tiro Libre Pospago | Promoción: Portabilidad</t>
  </si>
  <si>
    <t>2223723-O</t>
  </si>
  <si>
    <t>1301</t>
  </si>
  <si>
    <t> Red Águila | Águila A | Promoción: Portabilidad</t>
  </si>
  <si>
    <t>Red Águila | Tiro Libre | eSIM gratis</t>
  </si>
  <si>
    <t>2225604</t>
  </si>
  <si>
    <t>Red Águila | Tiro Libre Pospago | eSIM gratis</t>
  </si>
  <si>
    <t>2225619</t>
  </si>
  <si>
    <t>Link Móvil | Flash | Clientes Telesistemas | Promoción:  Portabilidad doble de datos</t>
  </si>
  <si>
    <t>Link Móvil | Lite | Clientes Telesistemas | Promoción: Portabilidad doble de datos</t>
  </si>
  <si>
    <t>2226106-Plan 200 Neg AT</t>
  </si>
  <si>
    <t>Link Móvil | Básico | Clientes Telesistemas | Promoción: Portabilidad triple de datos</t>
  </si>
  <si>
    <t>Link Móvil | Total | Clientes Telesistemas | Promoción: Portabilidad triple de datos</t>
  </si>
  <si>
    <t>Link Móvil | Pro | Clientes Telesistemas | Promoción: Portabilidad triple de datos</t>
  </si>
  <si>
    <t>Link Móvil | Plus | Clientes Telesistemas | Promoción: Portabilidad triple de datos</t>
  </si>
  <si>
    <t>2227069</t>
  </si>
  <si>
    <t>Link Móvil | Ultra | Clientes Telesistemas | Promoción: Portabilidad triple de datos</t>
  </si>
  <si>
    <t>Link Móvil | Flash | Promoción: Portabilidad doble de datos</t>
  </si>
  <si>
    <t>2226292-Plan 100</t>
  </si>
  <si>
    <t>Link Móvil | Lite | Promoción: Portabilidad doble de datos</t>
  </si>
  <si>
    <t>Link Móvil | Total | Promoción: Portabilidad triple de datos</t>
  </si>
  <si>
    <t>Internet para el Bienestar 50 | Promoción: Portabilidad.</t>
  </si>
  <si>
    <t>Internet para el Bienestar 70 | Promoción: Portabilidad</t>
  </si>
  <si>
    <t>Internet para el Bienestar 99 | Promoción: Portabilidad</t>
  </si>
  <si>
    <t>Internet para el Bienestar 100 | Promoción: Portabilidad</t>
  </si>
  <si>
    <t>Internet para el Bienestar 130 | Promoción: Portabilidad</t>
  </si>
  <si>
    <t>Internet para el Bienestar 150 | Promoción: Portabilidad</t>
  </si>
  <si>
    <t>Internet para el Bienestar 200 | Promoción: Portabilidad</t>
  </si>
  <si>
    <t>Internet para el Bienestar 250 | Promoción: Portabilidad</t>
  </si>
  <si>
    <t>Internet para el Bienestar 300 | Promoción: Portabilidad</t>
  </si>
  <si>
    <t>Internet para el Bienestar 500 | Promoción: Portabilidad</t>
  </si>
  <si>
    <t>no existe</t>
  </si>
  <si>
    <t>PROMOCIÓN PORTABILIDAD moBig 12GB 30 DÍAS</t>
  </si>
  <si>
    <t>PROMOCIÓN PORTABILIDAD moBig 24GB 30 DÍAS</t>
  </si>
  <si>
    <t>PROMOCIÓN PORTABILIDAD moBig 35GB 30 DÍAS</t>
  </si>
  <si>
    <t>PROMOCIÓN PORTABILIDAD moBig 50GB 30 DÍAS</t>
  </si>
  <si>
    <t>Días adicionales de Servicios por activación.</t>
  </si>
  <si>
    <t>Los suscriptores que activen durante la vigencia de la promoción con equipo nuevo o Chip (Chip only o chip con beneficios) en la Oferta promocional Unefon Ilimitado, recibirán por promoción y por única ocasión días adicionales de unefon ilimitado, en las recargas de $100 y $120 recibirá 5 días adicionales; en recargas de $150 recibirá 7 días adicionales y en recargas de $200 recibirá 10 días adicionales.</t>
  </si>
  <si>
    <t>Link Móvil | Básico | Clientes Telesistemas | Promoción: Buen fin</t>
  </si>
  <si>
    <t>Link Móvil | Total | Clientes Telesistemas | Promoción: Buen fin</t>
  </si>
  <si>
    <t>Link Móvil | Pro | Clientes Telesistemas | Promoción: Buen fin</t>
  </si>
  <si>
    <t>Link Móvil | Plus | Clientes Telesistemas | Promoción: Buen fin</t>
  </si>
  <si>
    <t>2115303-Link Móvil | Plus | Clientes Telesistemas</t>
  </si>
  <si>
    <t>Link Móvil | Ultra | Clientes Telesistemas | Promoción: Buen fin</t>
  </si>
  <si>
    <t>Link Móvil | Básico | Promoción: Buen fin</t>
  </si>
  <si>
    <t>Link Móvil | Total | Promoción: Buen fin</t>
  </si>
  <si>
    <t>Aplica  en contrataciones y activaciones nuevas de líneas nuevas. Para obtener el beneficio de los datos adicionales se requiere portabilidad. Para mantener vigente la promoción de portabilidad, tendrá que hacer uso de la línea (llamadas, mensajes de texto, navegación) y con el mismo producto con el cual se portó. Esta promoción no podrá combinarse con otras promociones. El cliente no pagará nada extra por los beneficios de la promoción. Si la línea se da de baja, y posterior, se quiere recuperar, se perderán los beneficios. Promoción válida para el total de líneas a contratar: 24 residencial y 199 empresarial. Si la línea con la promo aplicada sale a corte, el cliente perderá su beneficio promocional. Si aplica upgrade downgrade, perderá los beneficios de la tarifa promocional y el beneficio del doble de datos. Si el cliente realiza la baja de la línea con la promo, y posteriormente desea recuperar la línea con el servicio y beneficios, esto NO será posible. El cliente tendrá 7 días posteriores a su fecha de instalación para realizar su portabilidad exitosamente y así poder obtener el beneficio. Las tarifas mostradas incluyen IVA. Si el suscriptor tiene contratado o decide contratar servicios fijos adicionales junto con su plan de telefonía móvil, se le otorgará un descuento a su plan de $30 por empaquetamiento. Este beneficio se mantendrá vigente mientras el suscriptor conserve los servicios contratados en conjunto. En caso de que el suscriptor decida cancelar los servicios adicionales y conservar únicamente el plan de telefonía móvil, el descuento dejará de aplicarse. La presente  tarifa sustituye a todas las tarifas y promociones anteriores registradas para estas poblaciones a partir de su nuevo registro.</t>
  </si>
  <si>
    <t>Promoción Fin Irresistible Paquete 12 meses Ilimitado</t>
  </si>
  <si>
    <t>Promoción Fin Irresistible $230 E-SIM</t>
  </si>
  <si>
    <t>Promoción Fin Irresistible Portabilidad Prepago $200</t>
  </si>
  <si>
    <t>Promoción Fin Irresistible Mi Bait $200</t>
  </si>
  <si>
    <t>Promoción EFI Telefonía Libre 2 Meses Bait SC</t>
  </si>
  <si>
    <t>Promoción EFI Telefonía Libre 2 Meses Bait B2</t>
  </si>
  <si>
    <t>Promoción EFI Telefonía Libre 2 Meses Bait Sams</t>
  </si>
  <si>
    <t>Promoción Fin Irresistible Portabilidad Pospago</t>
  </si>
  <si>
    <t>EFI MODEM BAIT</t>
  </si>
  <si>
    <t>EFI Internet Portátil</t>
  </si>
  <si>
    <t>Conecta Flash</t>
  </si>
  <si>
    <t>Incluye: Uso ilimitado exclusivo de la aplicación WhatsApp®, conforme a las reglas de uso.  El servicio permite la utilización continua de las funciones básicas dentro de la aplicación oficial de WhatsApp®, incluyendo el envío y recepción de mensajes de texto, notas de voz, imágenes, videos, ubicaciones y llamadas de voz realizadas desde la aplicación.  El beneficio aplica dentro del territorio nacional y está sujeto a las reglas de uso y disponibilidad de red.</t>
  </si>
  <si>
    <t>Promoción Superfin inphonity Plan Impulsa</t>
  </si>
  <si>
    <t>Promoción Superfin inphonity Plan Avanza</t>
  </si>
  <si>
    <t>Promoción Superfin inphonity Plan Activa</t>
  </si>
  <si>
    <t>Por este medio damos a conocer la Promoción de Portabilidad en dónde, una vez que los usuarios de telefonía hagan la portabilidad de su línea actual de otro operador hacia giit!® se les dará el doble o el triple de gigas en navegación hasta por 12 meses. VIGENCIA  A partir del 06 de Noviembre de 2025 y hasta nuevo aviso.</t>
  </si>
  <si>
    <t>PROMOCIÓN PORTABILIDAD moBig 2GB ANUALIZADO</t>
  </si>
  <si>
    <t>ESTA TARIFA CONTEMPLA UN PAGO POR $1200.00 m/n IVA INCLUIDO POR 365 DÍAS DE SERVICIO</t>
  </si>
  <si>
    <t>PROMOCIÓN PORTABILIDAD moBig 4GB ANUALIZADO</t>
  </si>
  <si>
    <t>ESTA TARIFA CONTEMPLA UN PAGO POR $1750.00 m/n IVA INCLUIDO POR 30 DÍAS DE SERVICIO</t>
  </si>
  <si>
    <t>Link Móvil | Pro | Promoción: Buen fin</t>
  </si>
  <si>
    <t>Link Móvil | Plus | Promoción: Buen fin</t>
  </si>
  <si>
    <t>Link Móvil | Ultra | Promoción: Buen fin</t>
  </si>
  <si>
    <t>Red Águila | Crack | Promoción: BuenFin</t>
  </si>
  <si>
    <t>Red Águila | Crack Pospago | Promoción: BuenFin</t>
  </si>
  <si>
    <t>Red Águila | Leyenda | Promoción: BuenFin</t>
  </si>
  <si>
    <t>Red Águila | Leyenda Pospago | Promoción: BuenFin</t>
  </si>
  <si>
    <t>PORTABILIDAD EXTRA LIFE</t>
  </si>
  <si>
    <t>1844927</t>
  </si>
  <si>
    <t>GAMEPLANET otorga a Los usuarios que realicen la portabilidad de sus servicios (Se cambian a GAMEPLANET S.A. de C.V. desde otro operador) como oferta especial recibirá el doble de Datos para Navegar, durante 12 meses</t>
  </si>
  <si>
    <t>Portabilidad Level Up</t>
  </si>
  <si>
    <t>1844928</t>
  </si>
  <si>
    <t>Red Águila | Águila A | Promoción: BuenFin</t>
  </si>
  <si>
    <t>48672</t>
  </si>
  <si>
    <t>Red Águila | Águila A Pospago | Promoción: BuenFin</t>
  </si>
  <si>
    <t>Newww 4GB + | Promoción:  Buen fin</t>
  </si>
  <si>
    <t>Newww 4GB + Pospago | Promoción: Buen fin</t>
  </si>
  <si>
    <t>Newww 10GB + | Promoción: Buen fin</t>
  </si>
  <si>
    <t>Newww 10GB + Pospago | Promoción: Buen fin</t>
  </si>
  <si>
    <t>Newww 12GB + | Promoción: Buen fin</t>
  </si>
  <si>
    <t>Newww 12GB + Pospago | Promoción: Buen fin</t>
  </si>
  <si>
    <t>Newww 24GB + | Promoción: Buen fin</t>
  </si>
  <si>
    <t>Newww 24GB + Pospago | Promoción: Buen fin</t>
  </si>
  <si>
    <t>Newww 35GB + | Promoción: Buen fin</t>
  </si>
  <si>
    <t>0Plan 280 Ilimitado Neg AT</t>
  </si>
  <si>
    <t>Newww 35GB + Pospago | Promoción: Buen fin</t>
  </si>
  <si>
    <t>Newww 50GB + | Promoción: Buen fin</t>
  </si>
  <si>
    <t>Newww 50GB + Pospago | Promoción: Buen fin</t>
  </si>
  <si>
    <t>Internet para el Bienestar 100 | Promoción: Buen Fin</t>
  </si>
  <si>
    <t>2226653</t>
  </si>
  <si>
    <t>PROMOCIÓN PORTABILIDAD moBig 12GB ANUALIZADO</t>
  </si>
  <si>
    <t>ESTA TARIFA CONTEMPLA UN PAGO POR $2200.00 m/n IVA INCLUIDO POR 365 DÍAS DE SERVICIO</t>
  </si>
  <si>
    <t>ESTA TARIFA CONTEMPLA UN PAGO POR $1750.00 m/n IVA INCLUIDO POR 365 DÍAS DE SERVICIO</t>
  </si>
  <si>
    <t>Durante la vigencia de la promoción los suscriptores de la oferta AT&amp;T Prepago que realicen recargas desde $150 obtendrán el doble de Gigas para navegación libre en internet.</t>
  </si>
  <si>
    <t>PROMOCIÓN PORTABILIDAD moBig 24GB ANUALIZADO</t>
  </si>
  <si>
    <t>ESTA TARIFA CONTEMPLA UN PAGO POR $2900.00 m/n IVA INCLUIDO POR 365 DÍAS DE SERVICIO</t>
  </si>
  <si>
    <t>Promoción AT&amp;T Kit Sears</t>
  </si>
  <si>
    <t>Durante la vigencia de la promoción al comprar y activar un equipo nuevo participante en la oferta AT&amp;T Prepago en tiendas físicas Sears a nivel nacional, el suscriptor recibe los beneficios de una recarga de paquete de $150 o $200 pesos por única ocasión de acuerdo con al equipo participante adquirido.</t>
  </si>
  <si>
    <t>Durante la vigencia de la promoción los suscriptores que adquieran un equipo nuevo Xiaomi Redmi Note 14 256GB 4G o Xiaomi Redmi Note 14 PRO 256GB 4G en punto de venta AT&amp;T en tiendas Sam´s Club y lo activen en la oferta en la oferta AT&amp;T Prepago, recibirán los beneficios de una recarga de paquete de $150 pesos por única ocasión.</t>
  </si>
  <si>
    <t>Durante la vigencia de la promoción al comprar y activar un equipo nuevo participante en la oferta AT&amp;T Prepago en tiendas Liverpool, el suscriptor recibe los beneficios de una recarga de paquete de $150 o $200 pesos por única ocasión de acuerdo con al equipo adquirido.</t>
  </si>
  <si>
    <t>Internet para el Bienestar 130 | Promoción: Buen fin</t>
  </si>
  <si>
    <t>2226659</t>
  </si>
  <si>
    <t>Internet para el Bienestar 150 | Promoción: Buen fin</t>
  </si>
  <si>
    <t>2226662</t>
  </si>
  <si>
    <t>2228786</t>
  </si>
  <si>
    <t>Plan Negocios Esencial</t>
  </si>
  <si>
    <t>Descripción  El Plan Negocios Esencial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l Plan Negocios Esencial se comercializa en la modalidad Control con facturación mensual y con la  posibilidad de realizar recargas para adquirir módulos que le otorguen GB adicionales de navegación  libre para uso en México. Control: Cuando el suscriptor haya agotado el 100% de los beneficios incluidos en su plan, para  continuar utilizando servicios deberá realizar recargas de saldo a través de cualquier medio que ponga  Movistar a su disposición para tal efecto, para la adquisición de módulos de navegación libre para uso  en México (consultar Sección Módulos de Recarga) o bien, para el consumo de servicios (ver sección  Tarifas Excedentes). Si durante el mes de facturación del servicio el total de los beneficios incluidos  dentro del Plan no es consumido, no se considerarán acumulables para meses posteriores. Módulos de recarga: El suscriptor podrá realizar recargas de saldo para la adquisición de módulos de  navegación libre para uso en México con una vigencia establecida. Al término de la vigencia del Módulo  contratado, el cliente continuará gozando de los beneficios básicos del plan tarifario contratado.</t>
  </si>
  <si>
    <t>Internet para el Bienestar 200 | Promoción: Buen fin</t>
  </si>
  <si>
    <t>2226665</t>
  </si>
  <si>
    <t>Internet para el Bienestar 250 | Promoción: Buen fin</t>
  </si>
  <si>
    <t>2226668</t>
  </si>
  <si>
    <t>Internet para el Bienestar 300 | Promoción: Buen fin</t>
  </si>
  <si>
    <t>2226673</t>
  </si>
  <si>
    <t>Internet para el Bienestar 500 | Promoción: Buen fin</t>
  </si>
  <si>
    <t>2226675</t>
  </si>
  <si>
    <t>Durante la vigencia de la promoción los suscriptores de la oferta AT&amp;T Prepago que realicen recargas participantes a través de canales establecidos recibirán como beneficio doble de megas para navegación libre en internet al recargar desde $10 hasta $120 pesos, o; triple de megas para navegación libre en internet al recargar desde $150 hasta $1,000 pesos.  	Doble de megas al recargar desde $10 hasta $120 pesos en Mi ATT (App Móvil o Web), página att.com.mx (Recargas ATT, marcar al *611 opción 2 (IVR) o Tiendas AT&amp;T (Paymentbox); o recibe,  	Triple de megas al recargar desde $150 hasta $1,000 pesos en Mi ATT (App Móvil o Web), página att.com.mx (Recargas ATT, marcar al *611 opción 2 (IVR) o Tiendas AT&amp;T (Paymentbox).</t>
  </si>
  <si>
    <t>Promoción triple de GB libresTiendas y Distribuidores</t>
  </si>
  <si>
    <t>Durante la vigencia de la promoción al activar una línea en la oferta AT&amp;T Prepago en Tiendas AT&amp;T, Distribuidores Autorizados y tienda en línea AT&amp;T y realizar una recarga participante desde $100 o más, el suscriptor recibirá como beneficio GB adicionales para navegación libre por tres (3) meses.</t>
  </si>
  <si>
    <t>Durante la vigencia de la promoción al activar una línea en la oferta AT&amp;T Prepago en Cadenas Comerciales (Bodega Aurrera, Coppel, Elektra, Liverpool, Sam´s Club, Sears, Suburbia, Walmart) y realizar una recarga participante desde $100 o más, el suscriptor recibirá como beneficio GB adicionales para navegación libre por tres (3) meses y días adicionales de vigencia en su primera recarga de $100 ó $150 pesos.</t>
  </si>
  <si>
    <t>Durante la vigencia de la promoción los suscriptores que realicen portabilidad a la oferta AT&amp;T Prepago y recarguen desde $50 pesos recibirán doble o triple de GB adicionales para navegación libre de acuerdo con el monto de recarga y más días de vigencia en recargas participantes durante 6 ó 12 meses:  •	Los suscriptores que realicen recargas de $50 recibirán el doble de MB y días adicionales de vigencia durante 6 meses; •	Los suscriptores que realicen recargas de $100, $120, $135 y $150 recibirán el triple de GB y días adicionales de vigencia durante 12 meses; •	Los suscriptores que realicen recargas de $200, $230, $300, $500 y $1,000 recibirán el triple de GB para navegación libre en internet durante 12 meses.</t>
  </si>
  <si>
    <t>JR15 10G BUEN FIN</t>
  </si>
  <si>
    <t>Vigencia 15 días 10GB mas 10GB adicionales, Minutos, SMS y RS Ilimitados. BONO PROMOCINAL DOBLE DE GIGAS. Valido del 13 al 17 de noviembre de 2025.</t>
  </si>
  <si>
    <t>JR30 2G BUEN FIN</t>
  </si>
  <si>
    <t>Vigencia 30 días 2GB  mas 2GB adicionales, Minutos, SMS y RS Ilimitados. BONO PROMOCINAL DOBLE DE GIGAS. Valido del 13 al 17 de noviembre de 2025.</t>
  </si>
  <si>
    <t>JR30 4G BUEN FIN</t>
  </si>
  <si>
    <t>Vigencia 30 días 4GB mas 4GB adicionales, Minutos, SMS y RS Ilimitados. BONO PROMOCINAL DOBLE DE GIGAS. Valido del 13 al 17 de noviembre de 2025.</t>
  </si>
  <si>
    <t>JR30 12G BUEN FIN</t>
  </si>
  <si>
    <t>Vigencia 30 días 12GB mas 12GB adicionales, Minutos, SMS y RS Ilimitados. BONO PROMOCINAL DOBLE DE GIGAS. Valido del 13 al 17 de noviembre de 2025.</t>
  </si>
  <si>
    <t>JR30 24G BUEN FIN</t>
  </si>
  <si>
    <t>Vigencia 30 días 24GB mas 24GB adicionales, Minutos, SMS y RS Ilimitados. BONO PROMOCINAL DOBLE DE GIGAS. Valido del 13 al 17 de noviembre de 2025.</t>
  </si>
  <si>
    <t>CASUAL BUEN FIN</t>
  </si>
  <si>
    <t>LIBRE BUEN FIN</t>
  </si>
  <si>
    <t>Vigencia 30 días 12GB mas 12GB adicionales, Minutos, SMS y RS Ilimitados. BONO PROMOCINAL DOBLE DE GIGAS. Valido del 13 al 17 de noviembre de 2025</t>
  </si>
  <si>
    <t>INSPIRA BUEN FIN</t>
  </si>
  <si>
    <t>MOVIMIENTO BUEN FIN</t>
  </si>
  <si>
    <t>Vigencia 30 días 35GB mas 35GB adicionales, Minutos, SMS y RS Ilimitados. BONO PROMOCINAL DOBLE DE GIGAS. Valido del 13 al 17 de noviembre de 2025.</t>
  </si>
  <si>
    <t>TOTAL BUEN FIN</t>
  </si>
  <si>
    <t>Costo: $570 MXN. 50GB mas 50GB adicionales por promocion, para navegacion con vigencia de 30 días. Minutos y SMS Ilimitados. Redes sociales Ilimitadas Uso en México: Whatsapp, Telegram, Messenger Facebook, Instagram, Snapchat y X. Uso en EUA y Canadá: Whatsapp y Telegram. Cuenta con HotSpot</t>
  </si>
  <si>
    <t>NO EXISTE NONO</t>
  </si>
  <si>
    <t>temporal39</t>
  </si>
  <si>
    <t>demo</t>
  </si>
  <si>
    <t>2230188-Plan 100 Neg AT</t>
  </si>
  <si>
    <t>2224789-Plan Movistar Negocios 4</t>
  </si>
  <si>
    <t>2224791-Plan Movistar Negocios 6</t>
  </si>
  <si>
    <t>2224792-Plan Movistar Negocios 8</t>
  </si>
  <si>
    <t>2224793-Plan Movistar Negocios 12</t>
  </si>
  <si>
    <t>2224794-Plan Movistar Negocios 16</t>
  </si>
  <si>
    <t>2224795-Plan Movistar Negocios 22</t>
  </si>
  <si>
    <t>2224797-Plan Movistar Negocios Ilimitado Plus</t>
  </si>
  <si>
    <t>2224799-Plan Movistar Negocios Ilimitado Plus Control</t>
  </si>
  <si>
    <t>2224801-Plan Movistar Negocios Ilimitado</t>
  </si>
  <si>
    <t>2224803-Plan Movistar Negocios Ilimitado Control</t>
  </si>
  <si>
    <t>2224805-Plan Movistar Esencial</t>
  </si>
  <si>
    <t>2224807-Plan Movistar Esencial Plus</t>
  </si>
  <si>
    <t>Plan Pro Negocios 8</t>
  </si>
  <si>
    <t>2225006-1 Plan Pro Negocios 8</t>
  </si>
  <si>
    <t>Plan Pro Negocios 10</t>
  </si>
  <si>
    <t>2225007-Página 1 de 4 Plan Pro Negocios 10</t>
  </si>
  <si>
    <t>Plan Pro Negocios 12</t>
  </si>
  <si>
    <t>2225009-Página 1 de 4 Plan Pro Negocios 12</t>
  </si>
  <si>
    <t>2225010-Plan Pro Negocios 14</t>
  </si>
  <si>
    <t>2225011-Plan Pro Negocios 18</t>
  </si>
  <si>
    <t>2225012-Plan Pro Negocios 25</t>
  </si>
  <si>
    <t>2225019-Plan Pro Negocios 35</t>
  </si>
  <si>
    <t>2225057-Plan Pro Negocios Ilimitado Plus Pospago</t>
  </si>
  <si>
    <t>2225064-Plan Pro Negocios Ilimitado Plus Control</t>
  </si>
  <si>
    <t>2225087-Plan Pro Negocios Ilimitado Pospago</t>
  </si>
  <si>
    <t>Plan Pro Negocios Ilimitado Control</t>
  </si>
  <si>
    <t>2225103-Página 1 de 4 Plan Pro Negocios Ilimitado Control</t>
  </si>
  <si>
    <t>Promoción de Activación “Recarga Movistar Plus”100</t>
  </si>
  <si>
    <t>Promoción Para acceder a los beneficios de la promoción, el usuario debe activar su línea en el Esquema Tarifario  Recarga Movistar Plus y realizar su primera recarga dentro del periodo de vigencia del 18 de noviembre  de 2025 al 18 de enero de 2026.</t>
  </si>
  <si>
    <t>Promoción de Activación “Recarga Movistar Plus” 150</t>
  </si>
  <si>
    <t>Promoción de Activación “Recarga Movistar Plus” 150acomp</t>
  </si>
  <si>
    <t>Promoción de Activación “Recarga Movistar Plus” 200</t>
  </si>
  <si>
    <t>Promoción Para acceder a los beneficios de la promoción, el usuario debe activar su línea en el Esquema Tarifario  Recarga Movistar Plus y realizar su primera recarga dentro del periodo de vigencia del 18 de noviembre  de 2025 al 18 de enero de 2026</t>
  </si>
  <si>
    <t>Promoción de Activación “Recarga Movistar Plus” 250</t>
  </si>
  <si>
    <t>Doble de Megas Paquete AhorroCel 30</t>
  </si>
  <si>
    <t>1723499</t>
  </si>
  <si>
    <t>Durante la vigencia del paquete AhorroCel 30 ($30.00 MXN), los beneficios de esta promoción se asignarán de forma automática. Promoción válida en toda la República Mexicana.</t>
  </si>
  <si>
    <t>Doble de Megas Paquete AhorroCel 50</t>
  </si>
  <si>
    <t>1724372</t>
  </si>
  <si>
    <t>Durante la vigencia del paquete AhorroCel 50 ($50.00 MXN), los beneficios de esta promoción se asignarán de forma automática. Promoción válida en toda la República Mexicana.</t>
  </si>
  <si>
    <t>Promoción de Activación “Recarga Movistar Portabilidad Plus” Canal Telemarketing y Online 100</t>
  </si>
  <si>
    <t>Promoción Para acceder a los beneficios de la promoción, el usuario debe activar su línea en el Esquema Tarifario  Recarga Movistar Portabilidad Plus y realizar su primera recarga dentro del periodo de vigencia del 18 de noviembre de 2025 al 18 de enero de 2026. Esta promoción aplica únicamente para el Canal  Telemarketing y Canal Online a nivel nacional.</t>
  </si>
  <si>
    <t>Promoción de Activación “Recarga Movistar Portabilidad Plus” Canal Telemarketing y Online 100acomp</t>
  </si>
  <si>
    <t>Doble de Megas Paquete AhorroCel 100</t>
  </si>
  <si>
    <t>1724399</t>
  </si>
  <si>
    <t>Durante la vigencia del paquete AhorroCel 100 ($100.00 MXN), los beneficios de esta promoción se asignarán de forma automática. Promoción válida en toda la República Mexicana.</t>
  </si>
  <si>
    <t>Promoción de Activación “Recarga Movistar Portabilidad Plus” Canal Propio, Retail y Especialista 100</t>
  </si>
  <si>
    <t>Para acceder a los beneficios de la promoción, el usuario debe activar su línea en el Esquema Tarifario  Recarga Movistar Portabilidad Plus y realizar su primera recarga dentro del periodo de vigencia del 18 de noviembre de 2025 al 18 de enero de 2026. Esta promoción aplica únicamente para el Canal Propio, Retail y Especialista a nivel nacional.</t>
  </si>
  <si>
    <t>Promoción de Activación “Recarga Movistar Portabilidad Plus” Canal Propio, Retail y Especialista 150</t>
  </si>
  <si>
    <t>Promoción Para acceder a los beneficios de la promoción, el usuario debe activar su línea en el Esquema Tarifario  Recarga Movistar Portabilidad Plus y realizar su primera recarga dentro del periodo de vigencia del 18 de noviembre de 2025 al 18 de enero de 2026. Esta promoción aplica únicamente para el Canal Propio, Retail y Especialista a nivel nacional.</t>
  </si>
  <si>
    <t>Promoción de Activación “Recarga Movistar Portabilidad Plus” Canal Propio, Retail y Especialista 200</t>
  </si>
  <si>
    <t>Promoción de Activación “Recarga Movistar Portabilidad Plus” Canal Propio, Retail y Especialista 250</t>
  </si>
  <si>
    <t>Doble de Megas Paquete AhorroCel 150</t>
  </si>
  <si>
    <t>1723556</t>
  </si>
  <si>
    <t>Durante la vigencia del paquete AhorroCel 150 ($150.00 MXN), los beneficios de esta promoción se asignarán de forma automática. Promoción válida en toda la República Mexicana.</t>
  </si>
  <si>
    <t>Promoción Para acceder a los beneficios de la promoción con eSIM, el usuario debe activar su línea en el Esquema  Tarifario Recarga Movistar Plus y realizar su primera recarga de $100 en  www.movistar.com.mx/recarga-movistar, dentro del periodo de vigencia del 18 de noviembre de 2025 al 18 de enero de 2026.</t>
  </si>
  <si>
    <t>Básico 2.0</t>
  </si>
  <si>
    <t>Meta, Messenger, X, Instagram, Whatsapp, Snapchat, Telegram</t>
  </si>
  <si>
    <t>Promoción Para acceder a los beneficios de la promoción con eSIM, el usuario debe activar su línea en el Esquema  Tarifario Recarga Movistar Plus y realizar su primera recarga de $100 en  www.movistar.com.mx/recarga-movistar, dentro del periodo de vigencia del 18 de noviembre de 2025 al 18 de enero de 2026</t>
  </si>
  <si>
    <t>Doble de Megas Paquete AhorroCel 200</t>
  </si>
  <si>
    <t>1723578</t>
  </si>
  <si>
    <t>Durante la vigencia del paquete AhorroCel 200 ($200.00 MXN), los beneficios de esta promoción se asignarán de forma automática. Promoción válida en toda la República Mexicana.</t>
  </si>
  <si>
    <t>Explorador 1.2</t>
  </si>
  <si>
    <t>Facebook, Messenger X, Instagram, Whatsapp, Snapchat, Telegram.</t>
  </si>
  <si>
    <t>Social 2.1</t>
  </si>
  <si>
    <t>Meta, Messenger X, Instagram, Whatsapp, Snapchat, Telegram.</t>
  </si>
  <si>
    <t>Feliz Fin Paquete 20</t>
  </si>
  <si>
    <t>1001101</t>
  </si>
  <si>
    <t>Los beneficios de esta promoción se asignarán de forma automática, posterior a que el cliente realice la recarga o compra del Paquete Chedraui Móvil 20 ($20.00 MXN). Promoción válida en la Ciudad de México y área Metropolitana.</t>
  </si>
  <si>
    <t>Feliz Fin Paquete 30</t>
  </si>
  <si>
    <t>1001102</t>
  </si>
  <si>
    <t>Los beneficios de esta promoción se asignarán de forma automática, posterior a que el cliente realice la recarga o compra del Paquete Chedraui Móvil 30 ($30.00 MXN). Promoción válida en la Ciudad de México y área Metropolitana.</t>
  </si>
  <si>
    <t>Digital 2.1</t>
  </si>
  <si>
    <t>1850752</t>
  </si>
  <si>
    <t>Los beneficios de esta promoción se asignarán de forma automática, posterior a que el cliente realice la recarga o compra del Paquete Chedraui Móvil 50 ($50.00 MXN). Promoción válida en la Ciudad de México y área Metropolitana.</t>
  </si>
  <si>
    <t>Feliz Fin Paquete 80</t>
  </si>
  <si>
    <t>1850762</t>
  </si>
  <si>
    <t>Los beneficios de esta promoción se asignarán de forma automática, posterior a que el cliente realice la recarga o compra del Paquete Chedraui Móvil 80 ($80.00 MXN). Promoción válida en la Ciudad de México y área Metropolitana.</t>
  </si>
  <si>
    <t>Feliz Fin Paquete 100</t>
  </si>
  <si>
    <t>Los beneficios de esta promoción se asignarán de forma automática, posterior a que el cliente realice la recarga o compra del Paquete Chedraui Móvil 100 ($100.00 MXN). Promoción válida en la Ciudad de México y área Metropolitana.</t>
  </si>
  <si>
    <t>Feliz Fin Paquete 150</t>
  </si>
  <si>
    <t>1850843</t>
  </si>
  <si>
    <t>Los beneficios de esta promoción se asignarán de forma automática, posterior a que el cliente realice la recarga o compra del Paquete Chedraui Móvil 150 ($150.00 MXN). Promoción válida en la Ciudad de México y área Metropolitana.</t>
  </si>
  <si>
    <t>Feliz Fin Paquete 200</t>
  </si>
  <si>
    <t>1850851</t>
  </si>
  <si>
    <t>Los beneficios de esta promoción se asignarán de forma automática, posterior a que el cliente realice la recarga o compra del Paquete Chedraui Móvil 200 ($200.00 MXN). Promoción válida en la Ciudad de México y área Metropolitana.</t>
  </si>
  <si>
    <t>Feliz Fin Paquete 300</t>
  </si>
  <si>
    <t>1850859</t>
  </si>
  <si>
    <t>Los beneficios de esta promoción se asignarán de forma automática, posterior a que el cliente realice la recarga o compra del Paquete Chedraui Móvil 300 ($300.00 MXN). Promoción válida en la Ciudad de México y área Metropolitana.</t>
  </si>
  <si>
    <t>Feliz Fin Paquete 500</t>
  </si>
  <si>
    <t>1850870</t>
  </si>
  <si>
    <t>Los beneficios de esta promoción se asignarán de forma automática, posterior a que el cliente realice la recarga o compra del Paquete Chedraui Móvil 500 ($500.00 MXN). Promoción válida en la Ciudad de México y área Metropolitana.</t>
  </si>
  <si>
    <t>Experto 2.1</t>
  </si>
  <si>
    <t>Meta, Messenger X, Instagram, Whatsapp, Snapchat, Telegram</t>
  </si>
  <si>
    <t>Experto 2</t>
  </si>
  <si>
    <t>PRO 2.1</t>
  </si>
  <si>
    <t>Premium 2.1</t>
  </si>
  <si>
    <t>Promoción Paquete Bienvenida Eni Móvil</t>
  </si>
  <si>
    <t>Tarifa promocional correspondiente al servicio de internet móvil en la modalidad de prepago que presta el concesionario Eni Networks, S.A.P.I. de C.V. -Eni Networks-, en su calidad de operador móvil virtual.</t>
  </si>
  <si>
    <t>GARANTIA REDPHONE 2025</t>
  </si>
  <si>
    <t>CLIENTE QUE ADQUIERA UNA LINEA REDPHONE TENDRA DERECHO A PROBAR SU LINEA DURANTE 7 DIAS Y RECIBIR UNA GARANTIA DE REMBOLSO SI NO LE AGRADA EL SERVICIO LA GARANTIA APLICA EN LA ADQUISICION DE ALGUNO DE LOS SIGUIENTES PAQUETES   Número de inscripción:1834679 Nombre: Vale conecta 4gb 3M   Número de inscripción:1834680 Nombre: Vale conecta 4gb 6M  Número de inscripción:1834681 Nombre: Vale conecta 4gb Anual   Número de inscripción:1834682 Nombre: Vale conecta 12gb 3M   Número de inscripción:1834686 Nombre: Vale conecta 12gb Anual   Número de inscripción:1834695 Nombre: Vale conecta 12gb 6M   Número de inscripción:1834697 Nombre: Vale conecta 24gb 3M   Número de inscripción:1834700 Nombre: Vale conecta 24gb 6M   Número de inscripción:1834702 Nombre: Vale conecta 24gb Anual  Número de inscripción:1834702 Nombre: CONECTA 4K  Número de inscripción: 1834673 Nombre: CONECTA 2K  Número de inscripción: 1834674 Nombre: CONECTA 3K  Número de inscripción: 1834677 Nombre: SUPERCOOL  Número de inscripción: 1834676 Nombre: NADIE ME LIMITA</t>
  </si>
  <si>
    <t>$150 Buen Fin</t>
  </si>
  <si>
    <t>1773461</t>
  </si>
  <si>
    <t>En el inicio de la recarga o activación y en la compra de Nombre Paquete: WIMO 200: Folio de registro IFT: 1773461, durante el periodo Desde el 13 hasta el 19 noviembre 2025. automáticamente recibirás el paquete WIMO 200 pagando solo $150.  Se mantendrá la tarifa vigente del paquete ante el IFT. En el inicio de la recarga o activación y en la compra de paquete WIMO 200: Folio de registro IFT: 1773461 Desde el 13 hasta el 19 noviembre 2025. automáticamente recibirás el paquete por $150.00 La Descripción de la Tarifas Base de esta promoción señala: Minutos ilimitados uso en territorio nacional con destino a líneas Altán 45,450 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1,750 SMS incluidos para territorio nacional 1,500 SMS salientes para uso en territorio nacional y roaming internacional en EUA y Canadá. 250 Datos totales para uso en general (MB) 4,096 Datos para uso en territorio nacional (MB) 3,277 Datos para uso en territorio nacional y roaming internacional en EUA y Canadá (MB) 819 Bono por cobertura social 1,024 Bono doble de Datos en portabilidad 4,096 Bono de Datos Streaming 4,096 RRSS (MB) General: 105,400 2 APPs Whatsapp, Telegram (RG 10) para uso territorio nacional y Roaming Internacional en EUA y Canadá 3,000 7 APPs Whatsapp, Telegram, Messenger (RG 10, 14* y 15*) Facebook, Instagram, Snapchat y X para uso en territorio nacional (MB) 102,400 Cuota de Datos (MB / Usuario Final / Ciclo Individual) 3,277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819 MB La Cuota de Datos incluye consumos de Roaming Internacional cursados en una red en EUA, Canadá y Territorio Nacional hasta un máximo medido en MB que el Usuario Final puede usar dentro del Ciclo Individual.  Límite Máximo de Tráfico de RRSS Territorio Nacional (MB / Usuario Final / Ciclo Individual) Ilimitado* (102,400) Aplica para consumo de Datos Nacional. Límite Máximo de Tráfico de RRSS en Roaming Internacional (MB / Usuario Final / Ciclo Individual) 3,000 MB La Cuota de Datos incluye consumos de Roaming Internacional cursados en una red en EUA, Canadá y Territorio Nacional hasta un máximo medido en MB que el Usuario Final puede usar dentro del Ciclo Individual.  Funcionalidad de compartición de Datos Permitido Los Dato</t>
  </si>
  <si>
    <t>Promoción Paquete Bienvenida Eni Móvil Plus</t>
  </si>
  <si>
    <t>Doble GB Buen Fin</t>
  </si>
  <si>
    <t>En el inicio de la recarga o activación y en la compra de WIMO 140: Folio de registro IFT: 1773373, WIMO 150: Folio de registro IFT: 1773404, WIMO 180: Folio de registro IFT: 1773428, WIMO 200: Folio de registro IFT: 1773461, WIMO 270: Folio de registro IFT: 1773489, WIMO 350: Folio de registro IFT: 1773510 durante el periodo desde el 13 hasta el 19 de noviembre 2025, automáticamente recibirás una bonificación del doble de Gigabytes extras apartarte de los Gigabytes que ofrece cada paquete. Se mantendrá la tarifa vigente del paquete ante el IFT. En el inicio de la recarga o activación y en la compra de paquete Nombre Paquete WIMO 140: Folio de registro IFT: 1773373, WIMO 150: Folio de registro IFT: 1773404, WIMO 180: Folio de registro IFT: 1773428, WIMO 200: Folio de registro IFT: 1773461, WIMO 270: Folio de registro IFT: 1773489, WIMO 350: Folio de registro IFT: 1773510 durante el periodo Desde el 13 hasta el 19 noviembre 2025 automáticamente recibirás una bonificación del doble de los Gigabytes de tu paquete,  estos serán adicionales a los Gigabytes que incluye cada paquete.   En los paquetes se aplica Gigabytes dobles extras; WIMO 140: Folio de registro IFT: 1773373, WIMO 150: Folio de registro IFT: 1773404, WIMO 180: Folio de registro IFT: 1773428, WIMO 200: Folio de registro IFT: 1773461, WIMO 270: Folio de registro IFT: 1773489, WIMO 350: Folio de registro IFT: 1773510</t>
  </si>
  <si>
    <t>1768489-Internet en tu Empresa Telcel 2</t>
  </si>
  <si>
    <t>Internet en tu Empresa es un servicio de datos ilimitados para acceso a Internet a través de un modem con movilidad limitada que se conecta a la red de datos móviles de Telcel. El modem únicamente requiere de un Chip Inteligente Sim Card y ser conectado a la corriente eléctrica en el lugar en el que vaya a ser configurado. El servicio ofrece un plan con velocidad de navegación máxima disponible en la red (máximo ancho de banda), lo cual dependerá, principalmente, de la tecnología instalada en la zona de cobertura donde se encuentre el modem y de la concentración de tráfico en la zona de cobertura al momento de estar conectado a la red de datos móviles de Telcel. En caso de congestión, los clientes podrían notar velocidades más bajas en comparación con otros clientes. El servicio se encuentra disponible para uso únicamente dentro del territorio nacional y dentro de la cobertura de la radio base que brinde el servicio al momento de realizar la primera conexión/sesión de datos.</t>
  </si>
  <si>
    <t>1768505-Internet en tu Empresa Telcel 3</t>
  </si>
  <si>
    <t>1768522-Internet en tu Empresa Telcel 4</t>
  </si>
  <si>
    <t>1768536-Internet en tu Empresa Telcel 7</t>
  </si>
  <si>
    <t>1768551-Internet en tu Empresa Telcel 13</t>
  </si>
  <si>
    <t>Promoción Noches y Fines de Semana Ilimitados Portabilidad</t>
  </si>
  <si>
    <t>Durante la vigencia de la promoción al realizar una portabilidad a la oferta AT&amp;T Prepago y una recarga de paquete participante desde $100, el suscriptor recibirá como beneficio datos ilimitados para entretenimiento en TikTok.</t>
  </si>
  <si>
    <t>PROMOCIÓN BUEN FIN moBig 4GB 30 DÍAS</t>
  </si>
  <si>
    <t>El bono se otorga 48 horas después de haber realizado la activación y/o recarga para los Usuarios Finales que cuenten con la promoción de portabilidad.</t>
  </si>
  <si>
    <t>PROMOCIÓN BUEN FIN moBig 12GB 30 DÍAS</t>
  </si>
  <si>
    <t>PROMOCIÓN BUEN FIN moBig 24GB 30 DÍAS</t>
  </si>
  <si>
    <t>PROMOCIÓN BUEN FIN moBig 35GB 30 DÍAS</t>
  </si>
  <si>
    <t>PROMOCIÓN BUEN FIN moBig 50GB 30 DÍAS</t>
  </si>
  <si>
    <t>Promoción Noches y Fines de Semana Ilimitados Cadenas Comerciales</t>
  </si>
  <si>
    <t>Durante la vigencia de la promoción al activar una línea en la oferta AT&amp;T Prepago en Cadenas Comerciales (Walmart, Liverpool, Coppel, Elektra, Sears, Suburbia, Sam´s Club y Bodega Aurrera), y realizar una recarga de paquete participante desde $100, el suscriptor recibirá como beneficio datos ilimitados para entretenimiento en TikTok.</t>
  </si>
  <si>
    <t>Promoción Noches y Fines de Semana Ilimitados</t>
  </si>
  <si>
    <t>Durante la vigencia de la promoción al activar una línea en la oferta AT&amp;T Prepago en Tiendas AT&amp;T, eCommerce, Distribuidores Autorizados, y realizar una recarga de paquete participante desde $100, el suscriptor recibirá como beneficio datos ilimitados para entretenimiento en TikTok.</t>
  </si>
  <si>
    <t>Promoción Portabilidad Premium 2.1</t>
  </si>
  <si>
    <t>2231583</t>
  </si>
  <si>
    <t>Promoción Portabilidad PRO 2.1</t>
  </si>
  <si>
    <t>2231579</t>
  </si>
  <si>
    <t>Promoción Portabilidad Experto 2</t>
  </si>
  <si>
    <t>2231578</t>
  </si>
  <si>
    <t>Promoción Portabilidad Digital 2.1</t>
  </si>
  <si>
    <t>2231564</t>
  </si>
  <si>
    <t>Promoción Portabilidad Social 2.1</t>
  </si>
  <si>
    <t>2231560</t>
  </si>
  <si>
    <t>Promoción Portabilidad Explorador 1.2</t>
  </si>
  <si>
    <t>2231559</t>
  </si>
  <si>
    <t>Promoción Portabilidad Básico 2.0</t>
  </si>
  <si>
    <t>2231552</t>
  </si>
  <si>
    <t>PagaCel 15.1</t>
  </si>
  <si>
    <t>997652-PagaCel 10.1</t>
  </si>
  <si>
    <t>Promoción AT&amp;T FlexControl Advanced Buen fin -Meses Gratis</t>
  </si>
  <si>
    <t>1345045</t>
  </si>
  <si>
    <t>Con la promoción del Buen Fin de AT&amp;T&amp; FlexControl Advanced. Al activar, renovar o adicionar cualquier plan de AT&amp;T Ármalo Negocios, el suscriptor podrá recibir hasta 3 meses sin costo en la licencia de AT&amp;T FlexControl Advanced; se otorgará 1 mes gratis si el suscriptor renueva renueva o contrata a 12 meses, otorgándose el mes 1; se otorgará 2 meses gratis si el suscriptor renueva o contrata a 18 meses, otorgándose el mes 1 y 2; se otorgará 3 meses gratis si el suscriptor renueva renueva o contrata a 24 meses, otorgándose el mes 1, 2 y 3.</t>
  </si>
  <si>
    <t>PROMOCIÓN BUEN FIN moBig 2GB ANUALIZADO</t>
  </si>
  <si>
    <t>PROMOCIÓN BUEN FIN moBig 4GB ANUALIZADO</t>
  </si>
  <si>
    <t>PROMOCIÓN BUEN FIN moBig 12GB ANUALIZADO</t>
  </si>
  <si>
    <t>PROMOCIÓN BUEN FIN moBig 24GB ANUALIZADO</t>
  </si>
  <si>
    <t>2231398-Plan Movistar Negocios 4</t>
  </si>
  <si>
    <t>2231401-Plan Movistar Negocios 6</t>
  </si>
  <si>
    <t>2231403-Plan Movistar Negocios 8</t>
  </si>
  <si>
    <t>Promoción Bono de Datos Buen fin 2025 IPB 99</t>
  </si>
  <si>
    <t>Promoción Bono de Datos Buen fin 2025 IPB 100</t>
  </si>
  <si>
    <t>Promoción Bono de Datos Buen fin 2025 IPB 150</t>
  </si>
  <si>
    <t>PROMOCIÓN FLASH 2025 - CONVENIO OUI PLAN PLUS 80</t>
  </si>
  <si>
    <t>Por Promoción desde el 13 de noviembre de 2025 y hasta el 17 de noviembre de 2025, OUI ofrece sin costo para el Cliente 1,000 Megas (MB) para navegación libre en Internet, durante todo el plazo en el cual Banco Azteca efectué el financiamiento del equipo de telefonía celular libre elegido por el Cliente, para tal efecto, el Cliente debe cumplir con los requisitos siguientes: (i) haber contratado la Tarifa CONVENIO OUI PLAN PLUS 80 con número de inscripción ante el IFT: 1672077 y cumplir con los requisitos previstos en la misma, es decir, haber adquirido de ELEKTRA  un equipo de telefonía celular libre y haber obtenido una línea de crédito de Banco Azteca para financiar el costo del equipo celular, mediante el “Préstamo Elektra”  en cualquiera de los plazos disponibles de 48, 72, 96, 128 o 154 semanas; (ii) estar el Cliente al corriente del pago del monto de las semanalidades determinadas por Banco Azteca derivado del financiamiento originado por su Préstamo Elektra, lo anterior implica que, el Cliente debe pagar puntualmente de forma periódica en los días señalados en su recibo, ticket o comprobante; y (iii) el Cliente debe descargar y tener activa la App OUI en el equipo de telefonía móvil que adquirió.  Adicionalmente OUI proporcionará sin costo alguno para el Cliente, las últimas 8 semanas calendario de servicios de telecomunicaciones, respecto del plazo elegido por el Cliente para el financiamiento de su equipo de telefonía celular libre. Los servicios sin costo corresponden con el Paquete de servicios denominado CONVENIO OUI PLAN PLUS 80. Las semanas que se proporcionan sin costo al Cliente, corresponden con las últimas 8 semanas del plazo elegido para el financiamiento de la compra de su equipo de telefonía celular libre (48, 72, 96, 128 o 154 semanas), y para que el Cliente pueda acceder a las 8 semanas de servicios sin costo, el Cliente debió haber cubierto de manera consecutiva, ininterrumpida y de forma puntual las semanalidades consideradas por Banco Azteca.  Cada semana calendario de servicio se integra o considera 7 días naturales, lo que implica que, en cada una de las 48, 72, 96, 128 o 154 semanas calendario en las cuales OUI proporcionará sin costo los 1,000 MB que OUI concede al Cliente se renuevan, por lo cual, aquellas unidades no consumidas o utilizadas durante la semana calendario en la cual se encuentran disponibles, no se acumulan para la siguiente semana calendario de servicios, es decir, las unidades de servicio no utilizadas en cada semana se pierden.</t>
  </si>
  <si>
    <t>PROMOCIÓN FLASH 2025 - CONVENIO OUI PLAN ULTRA 100</t>
  </si>
  <si>
    <t>Por Promoción desde el 13 de noviembre de 2025 y hasta el 17 de noviembre de 2025, OUI ofrece sin costo para el Cliente 1,000 Megas (MB) para navegación libre en Internet, durante todo el plazo en el cual Banco Azteca efectué el financiamiento del equipo de telefonía celular libre elegido por el Cliente, para tal efecto, el Cliente debe cumplir con los requisitos siguientes: (i) haber contratado la Tarifa CONVENIO OUI PLAN ULTRA - 100 con número de inscripción ante el IFT: 1684109 y cumplir con los requisitos previstos en la misma, es decir, haber adquirido de ELEKTRA  un equipo de telefonía celular libre y haber obtenido una línea de crédito de Banco Azteca para financiar el costo del equipo celular, a través de “Préstamo Elektra”  en cualquiera de los plazos disponibles de 48, 72, 96, 128 o 154 semanas; (ii) estar el Cliente al corriente del pago del monto de las semanalidades determinadas por Banco Azteca derivado del financiamiento originado por su Préstamo Elektra, lo anterior implica que, el Cliente debe pagar puntualmente de forma periódica en los días señalados en su recibo, ticket o comprobante; y (iii) el Cliente debe descargar y tener activa la App OUI en el equipo de telefonía móvil que adquirió.  Adicionalmente OUI proporcionará sin costo alguno para el Cliente, las últimas 8 semanas calendario de servicios de telecomunicaciones, respecto del plazo elegido por el Cliente para el financiamiento de su equipo de telefonía celular libre. Los servicios sin costo corresponden con el Paquete de servicios denominado CONVENIO OUI PLAN ULTRA - 100. Las semanas que se proporcionan sin costo al Cliente, corresponden con las últimas 8 semanas del plazo elegido para el financiamiento de la compra de su equipo de telefonía celular libre (48, 72, 96, 128 o 154 semanas), y para que el Cliente pueda acceder a las 8 semanas de servicios sin costo, el Cliente debió haber cubierto de manera consecutiva, ininterrumpida y de forma puntual las semanalidades consideradas por Banco Azteca.  Cada semana calendario de servicio se integra o considera 7 días naturales, lo que implica que, en cada una de las 48, 72, 96, 128 o 154 semanas calendario en las cuales OUI proporcionará sin costo los 1,000 MB que OUI concede al Cliente se renuevan, por lo cual, aquellas unidades no consumidas o utilizadas durante la semana calendario en la cual se encuentran disponibles, no se acumulan para la siguiente semana calendario de servicios, es decir, las unidades de servicio no utilizadas en cada semana se pierden.</t>
  </si>
  <si>
    <t>PROMOCIÓN FLASH 2025 -  CONVENIO OUI PLAN BASICO 40</t>
  </si>
  <si>
    <t>Por Promoción desde el 13 de noviembre de 2025 y hasta el 17 de noviembre de 2025, OUI ofrece sin costo para el Cliente 1,000 Megas (MB) para navegación libre en Internet, durante todo el plazo en el cual Banco Azteca efectué el financiamiento del equipo de telefonía celular libre elegido por el Cliente, para tal efecto, el Cliente debe cumplir con los requisitos siguientes: (i) haber contratado la Tarifa   CONVENIO OUI PLAN BASICO 40 con número de inscripción ante el IFT: 1672170 y cumplir con los requisitos previstos en la misma, es decir, haber adquirido de ELEKTRA  un equipo de telefonía celular libre y haber obtenido una línea de crédito de Banco Azteca para financiar el costo del equipo celular, a través de “Préstamo Elektra”  en cualquiera de los plazos disponibles de 48, 72, 96, 128 o 154 semanas; (ii) estar el Cliente al corriente del pago del monto de las semanalidades determinadas por Banco Azteca derivado del financiamiento originado por su Préstamo Elektra, lo anterior implica que, el Cliente debe pagar puntualmente de forma periódica en los días señalados en su recibo, ticket o comprobante; y (iii) el Cliente debe descargar y tener activa la App OUI en el equipo de telefonía móvil que adquirió.  Adicionalmente OUI proporcionará sin costo alguno para el Cliente, las últimas 8 semanas calendario de servicios de telecomunicaciones, respecto del plazo elegido por el Cliente para el financiamiento de su equipo de telefonía celular libre. Los servicios sin costo corresponden con el Paquete de servicios denominado CONVENIO OUI PLAN BASICO 40. Las semanas que se proporcionan sin costo al Cliente, corresponden con las últimas 8 semanas del plazo elegido para el financiamiento de la compra de su equipo de telefonía celular libre (48, 72, 96, 128 o 154 semanas), y para que el Cliente pueda acceder a las 8 semanas de servicios sin costo, el Cliente debió haber cubierto de manera consecutiva, ininterrumpida y de forma puntual las semanalidades consideradas por Banco Azteca.  Cada semana calendario de servicio se integra o considera 7 días naturales, lo que implica que, en cada una de las 48, 72, 96, 128 o 154 semanas calendario en las cuales OUI proporcionará sin costo los 1,000 MB que OUI concede al Cliente se renuevan, por lo cual, aquellas unidades no consumidas o utilizadas durante la semana calendario en la cual se encuentran disponibles, no se acumulan para la siguiente semana calendario de servicios, es decir, las unidades de servicio no utilizadas en cada semana se pierden.</t>
  </si>
  <si>
    <t>PROMOCIÓN FLASH 2025 - CONVENIO OUI PLAN TOTAL 60</t>
  </si>
  <si>
    <t>Por Promoción desde el 13 de noviembre de 2025 y hasta el 17 de noviembre de 2025, OUI ofrece sin costo para el Cliente 1,000 Megas (MB) para navegación libre en Internet, durante todo el plazo en el cual Banco Azteca efectué el financiamiento del equipo de telefonía celular libre elegido por el Cliente, para tal efecto, el Cliente debe cumplir con los requisitos siguientes: (i) haber contratado la Tarifa  CONVENIO OUI PLAN TOTAL 60 con número de inscripción ante el IFT: 1672111 y cumplir con los requisitos previstos en la misma, es decir, haber adquirido de ELEKTRA  un equipo de telefonía celular libre y haber obtenido una línea de crédito de Banco Azteca para financiar el costo del equipo celular, a través de “Préstamo Elektra”  en cualquiera de los plazos disponibles de 48, 72, 96, 128 o 154 semanas; (ii) estar el Cliente al corriente del pago del monto de las semanalidades determinadas por Banco Azteca derivado del financiamiento originado por su Préstamo Elektra, lo anterior implica que, el Cliente debe pagar puntualmente de forma periódica en los días señalados en su recibo, ticket o comprobante; y (iii) el Cliente debe descargar y tener activa la App OUI en el equipo de telefonía móvil que adquirió.  Adicionalmente OUI proporcionará sin costo alguno para el Cliente, las últimas 8 semanas calendario de servicios de telecomunicaciones, respecto del plazo elegido por el Cliente para el financiamiento de su equipo de telefonía celular libre. Los servicios sin costo corresponden con el Paquete de servicios denominado CONVENIO OUI PLAN TOTAL 60. Las semanas que se proporcionan sin costo al Cliente, corresponden con las últimas 8 semanas del plazo elegido para el financiamiento de la compra de su equipo de telefonía celular libre (48, 72, 96, 128 o 154 semanas), y para que el Cliente pueda acceder a las 8 semanas de servicios sin costo, el Cliente debió haber cubierto de manera consecutiva, ininterrumpida y de forma puntual las semanalidades consideradas por Banco Azteca.  Cada semana calendario de servicio se integra o considera 7 días naturales, lo que implica que, en cada una de las 48, 72, 96, 128 o 154 semanas calendario en las cuales OUI proporcionará sin costo los 1,000 MB que OUI concede al Cliente se renuevan, por lo cual, aquellas unidades no consumidas o utilizadas durante la semana calendario en la cual se encuentran disponibles, no se acumulan para la siguiente semana calendario de servicios, es decir, las unidades de servicio no utilizadas en cada semana se pierden.</t>
  </si>
  <si>
    <t>PROMOCIÓN FLASH NOVIEMBRE 2025 - RECARGA PREPAGO - $100.00</t>
  </si>
  <si>
    <t>Por Promoción, desde el 13 de noviembre de 2025 y hasta el 17 de noviembre de 2025, OUI ofrece de manera adicional sin costo para el cliente 4,000 MB para navegación libre a quienes hayan contratado la tarifa denominada RECARGA PREPAGO - $100.00 con número de inscripción 2083131, ante IFT/CRT.   Los MB Promocionales se encuentran disponibles durante 15 días naturales y se otorgan desde la fecha de activación de la Tarifa denominada RECARGA PREPAGO - $100.00, plazo durante el cual el Cliente puede utilizar o consumir los 4,000 MB concedidos en la presente Promoción, por lo cual, una vez cumplido el plazo indicado, aquellas unidades de servicio no utilizadas o consumidas se pierden, y no resultan acumulables al adquirir otras tarifas y/o promociones.  Se detallan las políticas aplicables a este beneficio en la sección Términos y Condiciones de la Promoción.</t>
  </si>
  <si>
    <t>PROMOCIÓN FLASH NOVIEMBRE 2025 - RECARGA PREPAGO - $150.00</t>
  </si>
  <si>
    <t>Por Promoción, desde el 13 de noviembre de 2025 y hasta el 17 de noviembre de 2025, OUI ofrece de manera adicional sin costo para el cliente 5,500 MB para navegación libre a quienes hayan contratado la tarifa denominada RECARGA PREPAGO - $150.00 con número de inscripción 2089132, ante IFT.   Los MB Promocionales se encuentran disponibles durante 20 días naturales y corresponden con la fecha de activación de la Tarifa denominada RECARGA PREPAGO - $150.00, plazo durante el cual el Cliente puede utilizar o consumir los 5,500 MB concedidos en la presente Promoción, por lo cual, una vez cumplido el plazo indicado, aquellas unidades de servicio no utilizadas o consumidas se pierden, y no resultan acumulables al adquirir otras tarifas y/o promociones.  Se detallan las políticas aplicables a este beneficio en la sección Términos y Condiciones de la Promoción.</t>
  </si>
  <si>
    <t>PROMOCIÓN FLASH NOVIEMBRE 2025 - RECARGA PREPAGO - $200.00</t>
  </si>
  <si>
    <t>Por Promoción, desde el 13 de noviembre de 2025 y hasta el 17 de noviembre de 2025, OUI ofrece de manera adicional sin costo para el cliente 8,500 MB para navegación libre a quienes hayan contratado la tarifa denominada RECARGA PREPAGO - $200.00 con número de inscripción 2089133, ante IFT.   Los MB Promocionales se encuentran disponibles durante 30 días naturales y corresponden con la fecha de activación de la Tarifa denominada RECARGA PREPAGO - $200.00, plazo durante el cual el Cliente puede utilizar o consumir los 8,500 MB concedidos en la presente Promoción, por lo cual, una vez cumplido el plazo indicado, aquellas unidades de servicio no utilizadas o consumidas se pierden, y no resultan acumulables al adquirir otras tarifas y/o promociones.  Se detallan las políticas aplicables a este beneficio en la sección Términos y Condiciones de la Promoción.</t>
  </si>
  <si>
    <t>PROMOCIÓN FLAS NOVIEMBRE 2025 - RECARGA PREPAGO - $300.00</t>
  </si>
  <si>
    <t>Por Promoción, desde el 13 de noviembre de 2025 y hasta el 17 de noviembre de 2025, OUI ofrece de manera adicional sin costo para el cliente 12,000 MB para navegación libre a quienes hayan contratado la tarifa denominada RECARGA PREPAGO - $300.00 con número de inscripción 2089135, ante IFT.   Los MB Promocionales se encuentran disponibles durante 30 días naturales y corresponden con la fecha de activación de la Tarifa denominada RECARGA PREPAGO - $300.00, plazo durante el cual el Cliente puede utilizar o consumir los 12,000 MB concedidos en la presente Promoción, por lo cual, una vez cumplido el plazo indicado, aquellas unidades de servicio no utilizadas o consumidas se pierden, y no resultan acumulables al adquirir otras tarifas y/o promociones.  Se detallan las políticas aplicables a este beneficio en la sección Términos y Condiciones de la Promoción.</t>
  </si>
  <si>
    <t>PROMOCIÓN 15GB Libres Extras- Buen fin- PLAN GREEN by RETEMEX</t>
  </si>
  <si>
    <t>La promoción consiste en otorgar de manera adicional 15 GB de navegación libre • El bono se otorgará hasta 48 horas después de haber realizado la recarga • Aplica para clientes nuevos y existentes • El beneficio no es acumulable • Los beneficios tendrán la misma vigencia del plan comprado o renovado • Aplica Términos y condiciones Reglas de aplicación</t>
  </si>
  <si>
    <t>Promoción Bono de Datos Buen fin 2025 IPB 190</t>
  </si>
  <si>
    <t>Promoción móvil 10 1er mes gratis</t>
  </si>
  <si>
    <t>Promoción Bono de Datos Buen fin 2025 IPB 250</t>
  </si>
  <si>
    <t>Promoción Bono de Datos Buen fin 2025 IPB 300</t>
  </si>
  <si>
    <t>Promoción Bono de Datos Buen fin 2025 IPB 500</t>
  </si>
  <si>
    <t>Promoción Bono de Datos Buen fin 2025 DALE 150</t>
  </si>
  <si>
    <t>Promoción Bono de Datos Buen fin 2025 DALE 180</t>
  </si>
  <si>
    <t>Promoción Bono de Datos Buen fin 2025 DALE 220</t>
  </si>
  <si>
    <t>Promoción Bono de Datos Buen fin 2025  DALE 350</t>
  </si>
  <si>
    <t>Promoción Bono de Datos Buen fin 2025 IPB 130</t>
  </si>
  <si>
    <t>Promoción Bono de Datos Buen fin 2025 DALE 550</t>
  </si>
  <si>
    <t>Promoción Buen Fin Redphone 2025</t>
  </si>
  <si>
    <t>Para que la promoción sea válida, todos los “USUARIOS” deberán seguir los siguientes pasos:   1.	“EL USUARIO” debe revisar la compatibilidad del dispositivo con la banda 28 validando el IMEI a través del Sitio Web, en la siguiente liga: https://www.redphone.com.mx/ 2.	Aprobado el filtro de verificación anterior, el “USUARIO” procederá a ingresar al sitio web oficial de https://www.redphone.com.mx/ a realizar su compra 3.	El usuario podrá adquirir los paqutes en distribuidores autorizados dpstree/dportenis y dpvale.</t>
  </si>
  <si>
    <t>Oferta Comercial de Recarga $60 “Prepago® Movistar Plus”</t>
  </si>
  <si>
    <t>Promoción Válido en activaciones de línea en Recarga Movistar Plus, realizando una primera recarga de $60.00  en una sola exhibición dentro del periodo de vigencia de la promoción del 18 de noviembre del 2025 al  18 de enero del 2026.</t>
  </si>
  <si>
    <t xml:space="preserve">WhatsApp®, X®, Instagram®,  Snapchat®, Threads®, Uber®,  Waze®, FreeFire®, PUBG® Black  Clover®, Spotify®, Google Maps®,  Apple Music® y Movistar Music® </t>
  </si>
  <si>
    <t>Se otorgará un 20% de descuento en servicio a los suscriptores que realicen la portabilidad de otra compañía hacía AT&amp;T con la contratación de planes AT&amp;T Premium del plan azul 1 al plan Diamante. El porcentaje de descuento aplicará durante 6 meses con equipo propio</t>
  </si>
  <si>
    <t>Oferta Comercial de Recarga $60 “Prepago® Movistar Portabilidad Plus”</t>
  </si>
  <si>
    <t>1836070-Oferta Comercial de Recarga $60 “Prepago® Movistar Portabilidad”</t>
  </si>
  <si>
    <t xml:space="preserve">WhatsApp®, X®, Instagram®, Snapchat®, Threads®, Uber®, Waze®, FreeFire®, PUBG® Black Clover®, Spotify®, Google Maps®, Apple Music® y Movistar Music® </t>
  </si>
  <si>
    <t>Días adicionales de Servicios portabilidad con 12 meses de recurrencia</t>
  </si>
  <si>
    <t>Los suscriptores que realicen su portabilidad durante la vigencia de la promoción con equipo nuevo o Chip (Chip only o chip con beneficios) a la Oferta promocional Unefon Ilimitado, recibirán por promoción y durante 12 meses (365 días) días adicionales de unefon ilimitado, en las recargas de $100 y $120 recibirá 5 días adicionales; en recargas de $150 recibirá 7 días adicionales y en recargas de $200 recibirá 10 días adicionales.</t>
  </si>
  <si>
    <t>Los suscriptores que activen durante la vigencia de la promoción con equipo nuevo o Chip (Chip only o chip con beneficios) en la Oferta promocional Unefon Ilimitado, recibirán por promoción y por única ocasión días adicionales de unefon ilimitado, en las recargas de $100 y $120 recibirá 10 días adicionales; en recargas de $150 recibirá 10 días adicionales y en recargas de $200 recibirá 10 días adicionales.</t>
  </si>
  <si>
    <t>Promoción “Buen Fin”</t>
  </si>
  <si>
    <t>2167270</t>
  </si>
  <si>
    <t>Durante la vigencia de la promoción los suscriptores que realicen una activación en los planes Unefon Completo 70, 80, 90 y 100 se brindarán 500 MB adicionales, durante todas las semanalidades del plazo contratado. Los clientes que realicen una activación a partir del plan Unefon Completo 70 recibirán MB Ilimitados para la aplicación de música Spotify.</t>
  </si>
  <si>
    <t>Días adicionales de Servicios portabilidad con 12 meses de recurrencia.</t>
  </si>
  <si>
    <t>Los suscriptores que realicen su portabilidad en la oferta de Unefon vigente recibirán días adicionales de beneficios en recargas de $100, $150 y $200 con recurrencia de 12 meses. En el primer evento y por única ocasión recibirán en recargas de $100 y $120, 10 días adicionales por promoción, en recargas de $150 se otorgan 10 días adicionales por promoción, en recargas de $200 se otorgan 10 días adicionales por promoción. En los eventos posteriores de su recurrencia de 12 meses recibirán en recargas de $100 y $120, 5 días adicionales por promoción, en recargas de $150 se otorgan 7 días adicionales por promoción y en recargas de $200 se otorgan 10 días adicionales por promoción.</t>
  </si>
  <si>
    <t>“Recarga Movistar Plus” “Recarga Movistar Plus Portabilidad” 10</t>
  </si>
  <si>
    <t>Descripción de la Oferta Las ofertas Recarga Movistar Plus y Recarga Movistar Plus Portabilidad corresponden al esquema tarifario en modalidad Prepago, que incluye servicios de voz, mensajes cortos (SMS), datos de navegación libre y datos para el uso de aplicaciones de redes sociales, conforme a lo establecido en el numeral 2 del presente documento.</t>
  </si>
  <si>
    <t>Facebook® / Messenger®</t>
  </si>
  <si>
    <t>“Recarga Movistar Plus” “Recarga Movistar Plus Portabilidad” 20</t>
  </si>
  <si>
    <t>“Recarga Movistar Plus” “Recarga Movistar Plus Portabilidad” 30</t>
  </si>
  <si>
    <t>“Recarga Movistar Plus” “Recarga Movistar Plus Portabilidad” 50</t>
  </si>
  <si>
    <t>0.36</t>
  </si>
  <si>
    <t>2231778-Días adicionales de Servicios por activación</t>
  </si>
  <si>
    <t>“Recarga Movistar Plus” “Recarga Movistar Plus Portabilidad” 60</t>
  </si>
  <si>
    <t>“Recarga Movistar Plus” “Recarga Movistar Plus Portabilidad” 80</t>
  </si>
  <si>
    <t>“Recarga Movistar Plus” “Recarga Movistar Plus Portabilidad” 100</t>
  </si>
  <si>
    <t>“Recarga Movistar Plus” “Recarga Movistar Plus Portabilidad” 150</t>
  </si>
  <si>
    <t>“Recarga Movistar Plus” “Recarga Movistar Plus Portabilidad” 200</t>
  </si>
  <si>
    <t>“Recarga Movistar Plus” “Recarga Movistar Plus Portabilidad” 250</t>
  </si>
  <si>
    <t>“Recarga Movistar Plus” “Recarga Movistar Plus Portabilidad” 300</t>
  </si>
  <si>
    <t>“Recarga Movistar Plus” “Recarga Movistar Plus Portabilidad” 400</t>
  </si>
  <si>
    <t>“Recarga Movistar Plus” “Recarga Movistar Plus Portabilidad” 500</t>
  </si>
  <si>
    <t>“Recarga Movistar Plus” “Recarga Movistar Plus Portabilidad” 700</t>
  </si>
  <si>
    <t>“Recarga Movistar Plus” “Recarga Movistar Plus Portabilidad” 40</t>
  </si>
  <si>
    <t>Descripción de la Oferta Las ofertas Recarga Movistar Plus y Recarga Movistar Plus Portabilidad, que incluye servicios de voz, mensajes cortos (SMS), datos de navegación libre y datos para el uso de aplicaciones de redes sociales, conforme a lo establecido en el numeral 2 del presente documento. Para poder adquirir el Paquete, el usuario deberá realizar una recarga por el monto exacto. Dicha recarga realizada se debitará para asignar los beneficios del paquete solicitado. A los usuarios se les notificará vía SMS la invitación para adquirir el paquete.</t>
  </si>
  <si>
    <t>2137615-Plan “Membresías Wim marca digital AT&amp;T”</t>
  </si>
  <si>
    <t>“Recarga Movistar Plus” “Recarga Movistar Plus Portabilidad” 70 </t>
  </si>
  <si>
    <t>“Recarga Movistar Plus” “Recarga Movistar Plus Portabilidad” 90</t>
  </si>
  <si>
    <t>0.9</t>
  </si>
  <si>
    <t>“Recarga Movistar Plus” “Recarga Movistar Plus Portabilidad” 120</t>
  </si>
  <si>
    <t>“Recarga Movistar Plus” “Recarga Movistar Plus Portabilidad” 140</t>
  </si>
  <si>
    <t>“Recarga Movistar Plus” “Recarga Movistar Plus Portabilidad” 190</t>
  </si>
  <si>
    <t xml:space="preserve"> Gmail, Outlook Best Effort:   Gmail, Outlook Throttling:</t>
  </si>
  <si>
    <t xml:space="preserve"> Tokapay, TokapayPBA, Toka  Cuidarte, Stripe, Paypal, Conekta,  Kueski Best Effort</t>
  </si>
  <si>
    <t xml:space="preserve"> Uber, Didi Best Effort:   Uber, Didi Throttling</t>
  </si>
  <si>
    <t xml:space="preserve">Whatsapp Best Effort:   Whatsapp Throttling: </t>
  </si>
  <si>
    <t xml:space="preserve"> Gmail, Outlook Best Effort:   Gmail, Outlook Throttling: </t>
  </si>
  <si>
    <t xml:space="preserve"> LinkedIn y X Best Effort:  LinkedIn y X Throttling</t>
  </si>
  <si>
    <t xml:space="preserve"> Tokapay, TokapayPBA, Toka  Cuidarte, Stripe, Paypal, Conekta,  Kueski Best Effort:</t>
  </si>
  <si>
    <t>Teams, Zoom, Slack, Meet, Webex  Best Effort:</t>
  </si>
  <si>
    <t>Whatsapp Best Effort:   Whatsapp Throttling</t>
  </si>
  <si>
    <t xml:space="preserve">  FB, FBMS,IG Best Effort</t>
  </si>
  <si>
    <t xml:space="preserve">  Gmail, Outlook Throttling</t>
  </si>
  <si>
    <t xml:space="preserve">  LinkedIn y X Best Effort:   LinkedIn y X Throttling</t>
  </si>
  <si>
    <t xml:space="preserve">  Uber, Didi Best Effort:   Uber, Didi Throttling</t>
  </si>
  <si>
    <t xml:space="preserve"> Gmail, Outlook Best Effort</t>
  </si>
  <si>
    <t xml:space="preserve"> Teams, Zoom, Slack, Meet, Webex  Best Effor</t>
  </si>
  <si>
    <t xml:space="preserve">Whatsapp Best Effort:  Whatsapp Throttling: </t>
  </si>
  <si>
    <t xml:space="preserve">  Teams, Zoom, Slack, Meet, Webex  Best Effort:</t>
  </si>
  <si>
    <t xml:space="preserve">  Tokapay, TokapayPBA, Toka  Cuidarte, Stripe, Paypal, Conekta,  Kueski Best Effort:</t>
  </si>
  <si>
    <t xml:space="preserve"> FB, FBMS,IG Best Effort</t>
  </si>
  <si>
    <t xml:space="preserve"> LinkedIn y X Best Effort:   LinkedIn y X Throttling:</t>
  </si>
  <si>
    <t>Whatsapp Best Effort:   Whatsapp Throttling:</t>
  </si>
  <si>
    <t>Plan Ilimitado Pospago</t>
  </si>
  <si>
    <t>Descripción del Plan El Plan Ilimitado, en su modalidad Control o Pospago,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5 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Plan Ilimitado Control</t>
  </si>
  <si>
    <t>Tienda digital 4K Redphone 2025</t>
  </si>
  <si>
    <t>Entra a nuestra tienda digital https://www.redphone.com.mx/promo-qr/ y recibe un descuento al ADQUIRIR UN PAQUETE A PAQUETE: CONECTA 4K  #1834675 149$    La Descripción del Paquete base señala: 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1,500 SMS salientes para uso en territorio nacional y roaming internacional en EUA y Canadá. 250  Datos totales para uso en general (MB) 4,096 Datos para uso en territorio nacional (MB) 3,277 Datos para uso en territorio nacional y roaming internacional en EUA y Canadá (MB) 819 Bono por cobertura social 512  RRSS (MB) General: 105,400 2 APPs Whatsapp, Telegram (RG 10) para uso territorio nacional y Roaming Internacional en EUA y Canadá 3.000 7 APPs Whatsapp, Telegram, Messenger (RG 10, 14* y 15*) Facebook, Instagram, Snapchat y X para uso en territorio nacional (MB) 102,400.  Cuota de Datos (MB / Usuario Final / Ciclo Individual) 4,096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Entra a nuestra tienda digital https://www.redphone.com.mx/promo-qr/ y recibe un descuento al ADQUIRIR UN PAQUETE A PAQUETE: CONECTA 4K  #1834675 149$</t>
  </si>
  <si>
    <t>Plan Lite Pospago</t>
  </si>
  <si>
    <t>Descripción de Plan: El Plan Lite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y Pospago. Para la modalidad control cuando el suscriptor haya agotado el 100% de los beneficios incluidos en su plan, para continuar utilizando servicios deberá realizar recargas de saldo a través de cualquier medio que ponga Movistar a su disposición para tal efecto. Para la modalidad pospago una vez agotados el 100% de los beneficios incluidos en su plan se le cobrará la tarifa de excedente estipulada en este documento en la sección de Tarifas Excedentes. Si durante el mes de facturación del servicio no es consumido el total de los beneficios incluidos dentro del Plan, no se considerarán acumulables para meses posteriores.</t>
  </si>
  <si>
    <t>Entretenimiento: Tik tok®, Instagram®, Snapchat®</t>
  </si>
  <si>
    <t>Movilidad: Waze®, Uber®, Google Maps®</t>
  </si>
  <si>
    <t>Productividad: Google Meet®, Microsoft Teams®, Zoom ®, Yahoo! ®, Gmail®, Outlook®.</t>
  </si>
  <si>
    <t>WhatsApp®, Facebook® y X®</t>
  </si>
  <si>
    <t>Plan Lite Control</t>
  </si>
  <si>
    <t>Plan Modular Pospago</t>
  </si>
  <si>
    <t>Descripción de Plan: El Plan Modular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y Pospago. Para la modalidad control cuando el suscriptor haya agotado el 100% de los beneficios incluidos en su plan, para continuar utilizando servicios deberá realizar recargas de saldo a través de cualquier medio que ponga Movistar a su disposición para tal efecto. Para la modalidad pospago una vez agotados el 100% de los beneficios incluidos en su plan se le cobrará la tarifa de excedente estipulada en este documento en la sección de Tarifas Excedentes. Si durante el mes de facturación del servicio no es consumido el total de los beneficios incluidos dentro del Plan, no se considerarán acumulables para meses posteriores.</t>
  </si>
  <si>
    <t>Plan Modular Control</t>
  </si>
  <si>
    <t>Buen Fin Redphone 2025</t>
  </si>
  <si>
    <t>Cliente que active una línea o realice una recarga durante el periodo desde el 13 de noviembre del 2025 hasta el 19 de noviembre del 2025 recibirá una bonificación de GB Extra  Número de inscripción: 1834674  Nombre: CONECTA 3K Recibe 3 GB Extras con portabilidad: 12 GB Extras y descuento en activación  Número de inscripción: 1834677 Nombre: SUPERCOOL Recibe 12 GB Extras Con portabilidad 48 gb extra y descuento en activación  Número de inscripción: 1834676 Nombre: NADIE ME LIMITA Recibe 24 GB Extras Con portabilidad 96 gb extra y descuento en activación. Cliente que active una línea o realice una recarga durante el periodo desde el 13 de noviembre del 2025 hasta el 19 de noviembre del 2025 recibirá una bonificación de GB Extra  Número de inscripción: 1834674  Nombre: CONECTA 3K Recibe 3 GB Extras con portabilidad: 12 GB Extras y descuento en activación  Número de inscripción: 1834677 Nombre: SUPERCOOL Recibe 12 GB Extras Con portabilidad 48 gb extra y descuento en activación  Número de inscripción: 1834676 Nombre: NADIE ME LIMITA Recibe 24 GB Extras Con portabilidad 96 gb extra y descuento en activación</t>
  </si>
  <si>
    <t>Plan Pro Pospago</t>
  </si>
  <si>
    <t>Descripción de Plan: El Plan Pro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y Pospago. Para la modalidad control cuando el suscriptor haya agotado el 100% de los beneficios incluidos en su plan, para continuar utilizando servicios deberá realizar recargas de saldo a través de cualquier medio que ponga Movistar a su disposición para tal efecto. Para la modalidad pospago una vez agotados el 100% de los beneficios incluidos en su plan se le cobrará la tarifa de excedente estipulada en este documento en la sección de Tarifas Excedentes. Si durante el mes de facturación del servicio no es consumido el total de los beneficios incluidos dentro del Plan, no se considerarán acumulables para meses posteriores.</t>
  </si>
  <si>
    <t>Doble y triple de MB en Elektra y Banco Azteca</t>
  </si>
  <si>
    <t>Durante la vigencia de la promoción, todos los suscriptores realicen recargas de $10 a $1000 en la cadena Elektra y/o Banco azteca recibirán MB´s extras para navegación libre.</t>
  </si>
  <si>
    <t>Plan Pro Control</t>
  </si>
  <si>
    <t>PLAN BASICO</t>
  </si>
  <si>
    <t>PLAN SOCIAL</t>
  </si>
  <si>
    <t>PLAN STREAMING</t>
  </si>
  <si>
    <t>PLAN ALL ACCESS</t>
  </si>
  <si>
    <t>PLAN AURA</t>
  </si>
  <si>
    <t>PLAN SOCIAL ANUAL</t>
  </si>
  <si>
    <t>PLAN STREAMING ANUAL</t>
  </si>
  <si>
    <t>3099</t>
  </si>
  <si>
    <t>BUEN FIN CON ABIB 120</t>
  </si>
  <si>
    <t>2204528-ABIB® 5GB (RSSS) EL BUEN FIN TE REGALA GIGAS</t>
  </si>
  <si>
    <t>2088484</t>
  </si>
  <si>
    <t>2204531-ABIB® 130 EL BUEN FIN TE REGALA GIGAS</t>
  </si>
  <si>
    <t>2204533-ABIB® 150 EL BUEN FIN TE REGALA GIGAS</t>
  </si>
  <si>
    <t>BUEN FIN ABIB® 155</t>
  </si>
  <si>
    <t>2204535-ABIB® 155 EL BUEN FIN TE REGALA GIGAS</t>
  </si>
  <si>
    <t>BUEN FIN ABIB® 200</t>
  </si>
  <si>
    <t>2204537-ABIB® 200 EL BUEN FIN TE REGALA GIGAS</t>
  </si>
  <si>
    <t>BUEN FIN ABIB® 240</t>
  </si>
  <si>
    <t>2204540-ABIB® 240 EL BUEN FIN TE REGALA GIGAS</t>
  </si>
  <si>
    <t>BUEN FIN ABIB® 297</t>
  </si>
  <si>
    <t>2204544-ABIB® 297 EL BUEN FIN TE REGALA GIGAS</t>
  </si>
  <si>
    <t>BUEN ABIB® 499</t>
  </si>
  <si>
    <t>2204548-ABIB® 499 EL BUEN FIN TE REGALA GIGAS</t>
  </si>
  <si>
    <t>IPB ABIB 50 - BUEN FIN</t>
  </si>
  <si>
    <t>2204588-IPB ABIB 99 EL BUEN FIN TE REGALA GIGAS</t>
  </si>
  <si>
    <t>IPB ABIB 99 - BUEN FIN</t>
  </si>
  <si>
    <t>2231893-IPB ABIB 50 - BUEN FIN</t>
  </si>
  <si>
    <t>IPB ABIB 100 - BUEN FIN</t>
  </si>
  <si>
    <t>2204589-IPB ABIB 100 EL BUEN FIN TE REGALA GIGAS</t>
  </si>
  <si>
    <t>IPB ABIB 130 - BUEN FIN</t>
  </si>
  <si>
    <t>2204591-IPB ABIB 130 EL BUEN FIN TE REGALA GIGAS</t>
  </si>
  <si>
    <t>IPB ABIB 150 - BUEN FIN</t>
  </si>
  <si>
    <t>2204593-IPB ABIB 150 EL BUEN FIN TE REGALA GIGAS</t>
  </si>
  <si>
    <t>IPB ABIB 190 - BUEN FIN</t>
  </si>
  <si>
    <t>2204595-IPB ABIB 190 EL BUEN FIN TE REGALA GIGAS</t>
  </si>
  <si>
    <t>IPB ABIB 250 - BUEN FIN</t>
  </si>
  <si>
    <t>2204596-IPB ABIB 250 EL BUEN FIN TE REGALA GIGAS</t>
  </si>
  <si>
    <t>IPB ABIB 300 - BUEN FIN</t>
  </si>
  <si>
    <t>2204598-IPB ABIB 300 EL BUEN FIN TE REGALA GIGAS</t>
  </si>
  <si>
    <t>IPB ABIB 500 - BUEN FIN</t>
  </si>
  <si>
    <t>2204599-IPB ABIB 500 EL BUEN FIN TE REGALA GIGAS</t>
  </si>
  <si>
    <t>Gigas al Doble BF</t>
  </si>
  <si>
    <t>Términos y Condiciones Gigas al Doble BF  Vigencia: ●	La promoción será vigente del 13 al 17 de noviembre de 2025.  Condiciones: 1.	Aplica únicamente si el usuario realiza la compra de una línea nueva y/o recarga exitosa de su número a Red Potencia®, adquiriendo uno de los siguientes paquetes: ●	10 GB Quincenal (Folio CRT 2039558) con valor de $150.00 M.N. ●	8 GB 20 Días (Folio CRT 2039491) con valor de $175.00 M.N. ●	4 GB Mensual (Folio CRT 1872572) con valor de $175.00 M.N. ●	12 GB Mensual (Folio CRT 2039605) con valor de $245.00 M.N. ●	24 GB Mensual (Folio CRT 1872759) con valor de $307.00 M.N.  Reglas de Aplicación 1.	Paquete 10 GB Quincenal (Folio CRT 2039558) con valor de $150.00 M.N. se aplicará de la siguiente manera: ●	10.0 GB de datos adicionales de navegación libre para uso en México con la mejor velocidad posible. 2.	Paquete 8 GB 20 días (Folio CRT 2039491) con valor de $175.00 M.N. se aplicará de la siguiente manera: ●	8.0 GB de datos adicionales de navegación libre para uso en México con la mejor velocidad posible. 3.	Paquete 4 GB Mensual (Folio CRT 1872572) con valor de $175.00 M.N. se aplicará de la siguiente manera: ●	4.0 GB de datos adicionales de navegación libre para uso en México con la mejor velocidad posible. 4.	Paquete 12 GB Mensual (Folio CRT 2039605) con valor de $245.00 M.N. se aplicará de la siguiente manera: ●	12.0 GB de datos adicionales de navegación libre para uso en México con la mejor velocidad posible. 5.	Paquete 24 GB Mensual (Folio CRT 1872759) con valor de $307.00 M.N. se aplicará de la siguiente manera: ●	24.0 GB de datos adicionales de navegación libre para uso en México con la mejor velocidad posible. 6.	Usuarios nuevos (que activen el servicio de Red Potencia® dentro del periodo de la promoción): ●	Aplica solo si realizan la compra de línea nueva y activan su línea dentro de los días del periodo de la promoción con cualquiera de los paquetes mencionados. ●	La promoción será aplicada hasta 48 horas hábiles después de la fecha de compra exitosa. ●	El bono de datos de esta promoción no genera costo adicional. 7.	Usuarios existentes (que hayan activado el servicio de Red Potencia® antes del periodo de la promoción): ●	Aplica solo si realizan la recarga exitosa de cualquiera de los paquetes mencionados. ●	La promoción se aplicará hasta 48 horas hábiles después de la fecha de la recarga exitosa.  Restricciones ●	La promoción NO podrá combinarse con otras promociones vigentes durante el periodo de la promoción. ●	Una vez adquirida la promoción, el usuario podrá utilizar sus beneﬁcios durante el periodo de días naturales que duran los paquetes participantes. ●	La velocidad de navegación está sujeta a variaciones. ●	Red Potencia® se reserva el derecho de suspender el servicio por incumplimiento de las condiciones.   ●	Se perderán todos los beneﬁcios de la promoción si el usuario decide portarse a otra empresa de telecomunicaciones. ●	Si el servicio de telefonía móvil de prepago entra a estatus SUSPENDIDO, la promo</t>
  </si>
  <si>
    <t>Términos y Condiciones Gigas al Doble BF  Vigencia: ●	La promoción será vigente del 13 al 17 de noviembre de 2025.  Condiciones: 1.	Aplica únicamente si el usuario realiza la compra de una línea nueva y/o recarga exitosa de su número a Red Potencia®, adquiriendo uno de los siguientes paquetes: ●	10 GB Quincenal (Folio CRT 2039558) con valor de $150.00 M.N. ●	8 GB 20 Días (Folio CRT 2039491) con valor de $175.00 M.N. ●	4 GB Mensual (Folio CRT 1872572) con valor de $175.00 M.N. ●	12 GB Mensual (Folio CRT 2039605) con valor de $245.00 M.N. ●	24 GB Mensual (Folio CRT 1872759) con valor de $307.00 M.N.  Reglas de Aplicación 1.	Paquete 10 GB Quincenal (Folio CRT 2039558) con valor de $150.00 M.N. se aplicará de la siguiente manera: ●	10.0 GB de datos adicionales de navegación libre para uso en México con la mejor velocidad posible. 2.	Paquete 8 GB 20 días (Folio CRT 2039491) con valor de $175.00 M.N. se aplicará de la siguiente manera: ●	8.0 GB de datos adicionales de navegación libre para uso en México con la mejo</t>
  </si>
  <si>
    <t>Datos Adicionales por Portabilidad BF</t>
  </si>
  <si>
    <t>Vigencia:   Términos y Condiciones Datos Adicionales por Portabilidad BF   ●	La promoción estará vigente a partir del 13 noviembre al 17 de noviembre de 2025  Condiciones: 1.	Aplica únicamente si el usuario realiza la portabilidad exitosa de su número a Red Potencia® desde cualquier compañía de servicio de telefonía móvil que NO sea Operador Móvil Virtual de la Red Compartida y adquiere uno de los siguientes paquetes: ●	2 GB Semanal (Folio CRT 1872016) con valor de $55.00 M.N. ●	10 GB Quincenal (Folio CRT 2039558) con valor de $150.00 M.N. ●	8 GB 20 días (Folio CRT 2039491) con valor de $175.00 M.N. ●	2 GB Mensual (Folio CRT 1872208) con valor de $120.00 M.N. ●	4 GB Mensual (Folio CRT 1872572) con valor de $175.00 M.N. ●	12 GB Mensual (Folio CRT 2039605) con valor de $245.00 M.N. ●	24 GB Mensual (Folio CRT 1872759) con valor de $307.00 M.N. ●	24 GB 3 Meses (Folio CRT 1872626) con valor de $921.00 M.N. ●	24 GB 6 Meses (Folio CRT 1872661) con valor de $1,842.00 M.N. ●	2 GB Anual (Folio CRT 1872144) con valor de $1,440.00 M.N. ●	4 GB Anual (Folio CRT 1872238) con valor de $2,100.00 M.N. ●	24 GB Anual (Folio CRT 1872719) con valor de $3,684.00 M.N.  2.	La promoción es válida sólo para números portados por primera vez a Red Potencia® desde cualquier compañia de servicio de telefonía móvil que NO sea Operador Móvil Virtual de la Red Compartida y que adquieran de manera consecutiva durante 12 meses cualquiera de los paquetes anteriormente mencionados, sin interrupciones en las recargas mensuales. Reglas de Aplicación 1.	Paquete 2 GB Semanal (Folio CRT 1872016) con valor de $55.00 M.N. se aplicará de la siguiente manera: ●	2.0 GB de datos adicionales de navegación libre para uso en México con la mejor velocidad posible. 2.	Paquete 10 GB Quincenal (Folio CRT 2039558) con valor de $150.00 M.N. se aplicará de la siguiente manera: ●	20.0 GB de datos adicionales de navegación libre para uso en México con la mejor velocidad posible. 3.	Paquete 8 GB 20 días (Folio CRT 2039491) con valor de $175.00 M.N. se aplicará de la siguiente manera: ●	16.0 GB de datos adicionales de navegación libre para uso en México con la mejor velocidad posible. 4.	Paquete 2 GB Mensual (Folio CRT 1872208) con valor de $120.00 M.N. se aplicará de la siguiente manera: ●	4.0 GB de datos adicionales de navegación libre para uso en México con la mejor velocidad posible. 5.	Paquete 4 GB Mensual (Folio CRT 1872572) con valor de $175.00 M.N. se aplicará de la siguiente manera: ●	8.0 GB de datos adicionales de navegación libre para uso en México con la mejor velocidad posible. 6.	Paquete 12 GB Mensual (Folio CRT 2039605) con valor de $245.00 M.N. se aplicará de la siguiente manera: ●	24.0 GB de datos adicionales de navegación libre para uso en México con la mejor velocidad posible.   7.	Paquete 24 GB Mensual (Folio CRT 1872759) con valor de $307.00 M.N. se aplicará de la siguiente manera: ●	48.0 GB de datos adicionales de navegación libre para uso en México con la mejor velocidad posible. 8.	Pa</t>
  </si>
  <si>
    <t>Vigencia:   Términos y Condiciones Datos Adicionales por Portabilidad BF   ●	La promoción estará vigente a partir del 13 noviembre al 17 de noviembre de 2025  Condiciones: 1.	Aplica únicamente si el usuario realiza la portabilidad exitosa de su número a Red Potencia® desde cualquier compañía de servicio de telefonía móvil que NO sea Operador Móvil Virtual de la Red Compartida y adquiere uno de los siguientes paquetes: ●	2 GB Semanal (Folio CRT 1872016) con valor de $55.00 M.N. ●	10 GB Quincenal (Folio CRT 2039558) con valor de $150.00 M.N. ●	8 GB 20 días (Folio CRT 2039491) con valor de $175.00 M.N. ●	2 GB Mensual (Folio CRT 1872208) con valor de $120.00 M.N. ●	4 GB Mensual (Folio CRT 1872572) con valor de $175.00 M.N. ●	12 GB Mensual (Folio CRT 2039605) con valor de $245.00 M.N. ●	24 GB Mensual (Folio CRT 1872759) con valor de $307.00 M.N. ●	24 GB 3 Meses (Folio CRT 1872626) con valor de $921.00 M.N. ●	24 GB 6 Meses (Folio CRT 1872661) con valor de $1,842.00 M.N. ●	2 GB Anual (Folio CRT 1872144) con valor</t>
  </si>
  <si>
    <t>Por este medio damos a conocer el Plan Prepago giit! B28 30 Días Plus, el cual se activa realizando una recarga de $400.00 y con una vigencia de 30 días.  El Cliente recibirá en su línea un total de minutos ilimitados en voz entre usuarios Altán y mensajes de texto ilimitados, 35 GB totales para navegación, y MB ilimitados para utilizarse en el aplicativo de mensajería WhatsApp®, las aplicaciones Facebook®, Facebook Messenger®, Instagram®, Snapchat®,X®, y Telegram®  (Consultar Política de Uso Justo). La vigencia de este paquete será de 720 horas calendario contados a partir de la activación de este.  Detalle de Servicios incluidos: ver tabla en el archivo adjunto.  El precio nominal del paquete será de $400 con IVA y $344.83 sin IVA. La tarifa se expresa en pesos, moneda de curso legal en los Estados Unidos Mexicanos. La consulta de saldo es gratuita y el cliente la puede realizar en la Aplicación giit!®.</t>
  </si>
  <si>
    <t>Conexión 4GB 6M</t>
  </si>
  <si>
    <t>La recarga de $750 incluye 4GB totales por mes durante 6 meses para navegar a máxima velocidad  y podrán ser consumidos en su totalidad por el usuario estando en México, incluidos 819 MB que podrán utilizarse estando en EUA y/o Canadá, redes sociales ilimitadas, minutos y mensajes de texto ilimitados para usar en México, EUA y Canadá, y tiene vigencia de 30 días. Los datos en cada recarga son para consumo en dispositivos compatibles con banda 28, 700 Mhz que contiene la sim y podrán compartir datos si el dispositivo cuenta con la función de Hostpot. Los datos para redes sociales, así como los minutos y mensajes de texto serán ilimitados únicamente en territorio nacional. Las redes sociales incluidas son: WhatsApp, Telegram, Messenger, Facebook, Instagram, Snapchat y X. Una vez que el usuario haya agotado los datos para navegar a máxima velocidad de su recarga, tendrá que comprar una nueva recarga para seguir disfrutando los beneficios. Los GB no consumidos del total de datos a máxima velocidad, se acumularán en su siguiente recarga siempre y cuando el usuario realice una recarga (igual o superior) antes del vencimiento de su recarga actual.</t>
  </si>
  <si>
    <t>Conexión 4GB 12M</t>
  </si>
  <si>
    <t>La recarga de $1500 incluye 4GB totales por mes durante 12 meses para navegar a máxima velocidad  y podrán ser consumidos en su totalidad por el usuario estando en México, incluidos 819 MB que podrán utilizarse estando en EUA y/o Canadá, redes sociales ilimitadas, minutos y mensajes de texto ilimitados para usar en México, EUA y Canadá, y tiene vigencia de 30 días. Los datos en cada recarga son para consumo en dispositivos compatibles con banda 28, 700 Mhz que contiene la sim y podrán compartir datos si el dispositivo cuenta con la función de Hostpot. Los datos para redes sociales, así como los minutos y mensajes de texto serán ilimitados únicamente en territorio nacional. Las redes sociales incluidas son: WhatsApp, Telegram, Messenger, Facebook, Instagram, Snapchat y X. Una vez que el usuario haya agotado los datos para navegar a máxima velocidad de su recarga, tendrá que comprar una nueva recarga para seguir disfrutando los beneficios. Los GB no consumidos del total de datos a máxima velocidad, se acumularán en su siguiente recarga siempre y cuando el usuario realice una recarga (igual o superior) antes del vencimiento de su recarga actual.</t>
  </si>
  <si>
    <t>Conexión 12GB 6M</t>
  </si>
  <si>
    <t>La recarga de $1000 incluye 12GB totales por mes durante 6 meses para navegar a máxima velocidad  y podrán ser consumidos en su totalidad por el usuario estando en México, incluidos 2,458 MB que podrán utilizarse estando en EUA y/o Canadá, redes sociales ilimitadas, minutos y mensajes de texto ilimitados para usar en México, EUA y Canadá, y tiene vigencia de 30 días. Los datos en cada recarga son para consumo en dispositivos compatibles con banda 28, 700 Mhz que contiene la sim y podrán compartir datos si el dispositivo cuenta con la función de Hostpot. Los datos para redes sociales, así como los minutos y mensajes de texto serán ilimitados únicamente en territorio nacional. Las redes sociales incluidas son: WhatsApp, Telegram, Messenger, Facebook, Instagram, Snapchat y X. Una vez que el usuario haya agotado los datos para navegar a máxima velocidad de su recarga, tendrá que comprar una nueva recarga para seguir disfrutando los beneficios. Los GB no consumidos del total de datos a máxima velocidad, se acumularán en su siguiente recarga siempre y cuando el usuario realice una recarga (igual o superior) antes del vencimiento de su recarga actual.</t>
  </si>
  <si>
    <t>Conexión 12GB 12M</t>
  </si>
  <si>
    <t>La recarga de $2000 incluye 12GB totales por mes durante 12 meses para navegar a máxima velocidad  y podrán ser consumidos en su totalidad por el usuario estando en México, incluidos 2,458 MB que podrán utilizarse estando en EUA y/o Canadá, redes sociales ilimitadas, minutos y mensajes de texto ilimitados para usar en México, EUA y Canadá, y tiene vigencia de 30 días. Los datos en cada recarga son para consumo en dispositivos compatibles con banda 28, 700 Mhz que contiene la sim y podrán compartir datos si el dispositivo cuenta con la función de Hostpot. Los datos para redes sociales, así como los minutos y mensajes de texto serán ilimitados únicamente en territorio nacional. Las redes sociales incluidas son: WhatsApp, Telegram, Messenger, Facebook, Instagram, Snapchat y X. Una vez que el usuario haya agotado los datos para navegar a máxima velocidad de su recarga, tendrá que comprar una nueva recarga para seguir disfrutando los beneficios. Los GB no consumidos del total de datos a máxima velocidad, se acumularán en su siguiente recarga siempre y cuando el usuario realice una recarga (igual o superior) antes del vencimiento de su recarga actual.</t>
  </si>
  <si>
    <t>La recarga de $120 incluye 3GB totales para navegar a máxima velocidad  y podrán ser consumidos en su totalidad por el usuario estando en México, incluidos 576 MB que podrán utilizarse estando en EUA y/o Canadá, redes sociales ilimitadas, minutos y mensajes de texto ilimitados para usar en México, EUA y Canadá, y tiene vigencia de 30 días. Los datos en cada recarga son para consumo en dispositivos compatibles con banda 28, 700 Mhz que contiene la sim y podrán compartir datos si el dispositivo cuenta con la función de Hostpot. Los datos para redes sociales, así como los minutos y mensajes de texto serán ilimitados únicamente en territorio nacional. Las redes sociales incluidas son: WhatsApp, Telegram, Messenger, Facebook, Instagram, Snapchat y X. Una vez que el usuario haya agotado los datos para navegar a máxima velocidad de su recarga, tendrá que comprar una nueva recarga para seguir disfrutando los beneficios. Los GB no consumidos del total de datos a máxima velocidad, se acumularán en su siguiente recarga siempre y cuando el usuario realice una recarga (igual o superior) antes del vencimiento de su recarga actual.</t>
  </si>
  <si>
    <t>Promoción Triple de GB por Portabilidad Plan Activa</t>
  </si>
  <si>
    <t>Promoción AT&amp;T FlexControl Advanced Meses Gratis</t>
  </si>
  <si>
    <t>Con la promoción AT&amp;T&amp; FlexControl Advanced Meses Gratis, al activar, renovar o adicionar cualquier plan de AT&amp;T Ármalo Negocios, el suscriptor podrá recibir hasta 3 meses sin costo en la licencia de AT&amp;T FlexControl Advanced; se otorgará 1 mes gratis si el suscriptor renueva o contrata a 12 meses, otorgándose el mes 1; se otorgará 2 meses gratis si el suscriptor renueva o contrata a 18 meses, otorgándose el mes 1 y 2; se otorgará 3 meses gratis si el suscriptor renueva renueva o contrata a 24 meses, otorgándose el mes 1, 2 y 3.</t>
  </si>
  <si>
    <t>URIELORTIZCANSECO</t>
  </si>
  <si>
    <t>SEMANAL BÁSICO</t>
  </si>
  <si>
    <t>PAQUETE SEMANAL BASICO DE 3 GB DURANTE 7 DÍAS POR $65</t>
  </si>
  <si>
    <t>WHATSAPP,TELEGRAM MENSSEGER,FACEBOOK, INSTAGRAM, SNAPCHAT, X.</t>
  </si>
  <si>
    <t>SEMANAL AVANZADO</t>
  </si>
  <si>
    <t>PLAN SEMANAL AVANZADO DE 10 GB POR 7 DÍAS POR $90</t>
  </si>
  <si>
    <t>QUINCENAL BÁSICO</t>
  </si>
  <si>
    <t>PAQUETE QUINCENAL BASICO DE 6 GB POR $130 POR QUINCE DIAS</t>
  </si>
  <si>
    <t>WHATSAPP,TELEGRAM MENSSEGER,FACEBOOK, INSTAGRAM, SNAPCHAT, X</t>
  </si>
  <si>
    <t>QUINCENAL AVANZADO</t>
  </si>
  <si>
    <t>PAQUETE QUINCENAL AVANZADO DE 20 GB POR $180 POR 15 DÍAS</t>
  </si>
  <si>
    <t>MES BÁSICO</t>
  </si>
  <si>
    <t>PAQUETE MES BASICO DE 3 GB POR $140 POR 30 DIAS</t>
  </si>
  <si>
    <t>MES MEDIO</t>
  </si>
  <si>
    <t>PAQUETE MES MEDIO DE 5 GB POR $180 POR 30 DIAS</t>
  </si>
  <si>
    <t>MES AVANZADO</t>
  </si>
  <si>
    <t>PAQUETE MES AVANZADO DE 15 GB POR $250 POR 30 DIAS</t>
  </si>
  <si>
    <t>MES PREMIER</t>
  </si>
  <si>
    <t>PAQUETE MES PREMIER DE 40 GB POR $300 POR 30 DIAS</t>
  </si>
  <si>
    <t>TRI BASICO</t>
  </si>
  <si>
    <t>PAQUETE TRI BASICO DE 3 GB POR MES POR $360 POR 3 MESES</t>
  </si>
  <si>
    <t>TRI MEDIO</t>
  </si>
  <si>
    <t>PAQUETE TRI MEDIO DE 5 GB MENSUALES POR $470 POR 3 MESES</t>
  </si>
  <si>
    <t>TRI AVANZADO</t>
  </si>
  <si>
    <t>PAQUETE TRI AVANZADO DE 15 GB MENSUALES POR $650 POR 3 MESES</t>
  </si>
  <si>
    <t>SIX BASICO</t>
  </si>
  <si>
    <t>PAQUETE SIX BASICO DE 3 GB MENSUALES POR $720 POR 6 MESES</t>
  </si>
  <si>
    <t>SIX MEDIO</t>
  </si>
  <si>
    <t>PAQUETE SIX MEDIO DE 5 GB MENSUALES POR $950 POR 6 MESES</t>
  </si>
  <si>
    <t>SIX AVANZADO</t>
  </si>
  <si>
    <t>PAQUETE SIX AVANZADO DE 15 GB MENSUALES POR $1300 POR 6 MESES</t>
  </si>
  <si>
    <t>ANUAL BASICO</t>
  </si>
  <si>
    <t>PAQUETE ANUAL BASICO DE 3 GB MENSUALES POR $1300 POR 12 MESES</t>
  </si>
  <si>
    <t>ANUAL MEDIO</t>
  </si>
  <si>
    <t>PAQUETE ANUAL MEDIO DE 5 GB MENSUALES POR $1800 POR 12 MESES</t>
  </si>
  <si>
    <t>ANUAL AVANZADO</t>
  </si>
  <si>
    <t>PAQUETE ANUAL AVANZADO DE 15 GB MENSUALES POR $2400 POR 12 MESES</t>
  </si>
  <si>
    <t>TRI PREMIER</t>
  </si>
  <si>
    <t>PAQUETE TRI PREMIER DE 40 GB POR MES POR $800 POR 3 MESES</t>
  </si>
  <si>
    <t>SIX PREMIER</t>
  </si>
  <si>
    <t>PAQUETE SIX PREMIER DE 40 GB MENSUALES POR $1600 POR 6 MESES</t>
  </si>
  <si>
    <t>ANUAL PREMIER</t>
  </si>
  <si>
    <t>PAQUETE ANUAL PREMIER DE 40 GB MENSUALES POR $3000 POR 12 MESES</t>
  </si>
  <si>
    <t>SKA</t>
  </si>
  <si>
    <t>PAQUETE SKA DE 512MB POR $20 POR 1 DIA</t>
  </si>
  <si>
    <t>WHATSAPP, TELEGRAM, MESSENGER, FACEBOOK, X</t>
  </si>
  <si>
    <t>RELAX 3 DIAS</t>
  </si>
  <si>
    <t>PAQUETE RELAX 3 DIAS DE 512MB POR $30 POR 3 DIAS</t>
  </si>
  <si>
    <t>NUEVO SEMANAL BÁSICO</t>
  </si>
  <si>
    <t>PAQUETE NUEVO SEMANAL BASICO DE 2 GB POR $60 POR 7 DIAS</t>
  </si>
  <si>
    <t>NUEVO SEMANAL AVANZADO</t>
  </si>
  <si>
    <t>PAQUETE NUEVO SEMANAL AVANZADO DE 6 GB POR $80 POR 7 DIAS</t>
  </si>
  <si>
    <t>NUEVO QUINCENAL BASICO</t>
  </si>
  <si>
    <t>PAQUETE NUEVO QUINCENAL BASICO DE 5 GB POR $120 POR 15 DIAS</t>
  </si>
  <si>
    <t>NUEVO QUINCENAL AVANZADO</t>
  </si>
  <si>
    <t>PAQUETE NUEVO QUINCENAL AVANZADO DE 10 GB POR $150 POR 15 DIAS</t>
  </si>
  <si>
    <t>NUEVO MES BASICO</t>
  </si>
  <si>
    <t>PAQUETE NUEVO MES BASICO DE 2 GB POR $120 POR 30 DIAS</t>
  </si>
  <si>
    <t>NUEVO 20 DIAS</t>
  </si>
  <si>
    <t>PAQUETE NUEVO 20 DIAS DE 8 GB POR $180 POR 20 DIAS</t>
  </si>
  <si>
    <t>NUEVO MES AVANZADO</t>
  </si>
  <si>
    <t>NUEVO MES PREMIER</t>
  </si>
  <si>
    <t>PAQUETE NUEVO MES PREMIER DE 50 GB POR $550 POR 30 DIAS</t>
  </si>
  <si>
    <t>START 4GB PROMO PORTABILIDAD</t>
  </si>
  <si>
    <t>1975151</t>
  </si>
  <si>
    <t>Se asignará temporalmente un bono promocional de datos que le otorgará el triple de gigas al Usuario Final (UF), este beneficio se otorgará durante 12 meses (365 días) al realizar una portabilidad, siempre que se realicen durante la vigencia de la promoción. Luego de estos 12 meses (mes 13 en adelante) el Usuario Final tendrá la capacidad original de la oferta.</t>
  </si>
  <si>
    <t>2232077</t>
  </si>
  <si>
    <t>2232078</t>
  </si>
  <si>
    <t>2232081</t>
  </si>
  <si>
    <t>2232082</t>
  </si>
  <si>
    <t>2232084</t>
  </si>
  <si>
    <t>Promoción Triple de Gigas por Portabilidad  Plan Activa</t>
  </si>
  <si>
    <t>2223575-ATT Lite 7</t>
  </si>
  <si>
    <t>Turbo 15 DIAS 5GB</t>
  </si>
  <si>
    <t>2232120-ATT Lite 7</t>
  </si>
  <si>
    <t>Promoción Descuento Meli+</t>
  </si>
  <si>
    <t>Con la Promoción “Descuento Meli+” los usuarios premium de Mercado Libre (MELI), podrán adquirir, durante la vigencia de la promoción, nuevas membresías de “Wim marca digital AT&amp;T” con un descuento del 30% mensual del precio al activar su nueva membresía desde la aplicación de Meli+, la cual redireccionará al usuario al sitio web de somoswim para la adquisición de cualquiera de las membresías disponibles. Membresías Meli+	Precio WIM	Precio con 30% de descuento Meli+ Legend*	$    850.00	$595 Community*	$    500.00	$350 Rookie*	$    350.00	$245 Lite*	$    249.00	$174</t>
  </si>
  <si>
    <t>Cool Flexible Navidad - Reyes</t>
  </si>
  <si>
    <t>Cool Teens Max Navidad - Reyes</t>
  </si>
  <si>
    <t>Cool Total Navidad - Reyes</t>
  </si>
  <si>
    <t>Cool Power Navidad - Reyes</t>
  </si>
  <si>
    <t>IPB $99 Navidad - Reyes</t>
  </si>
  <si>
    <t>IPB $100 Navidad - Reyes</t>
  </si>
  <si>
    <t>IPB $130 Navidad - Reyes</t>
  </si>
  <si>
    <t>IPB $150 Navidad - Reyes</t>
  </si>
  <si>
    <t>IPB $190 Navidad - Reyes</t>
  </si>
  <si>
    <t>IPB $250 Navidad - Reyes</t>
  </si>
  <si>
    <t>IPB $300 Navidad - Reyes</t>
  </si>
  <si>
    <t>Extención bono de portabilidad DALE 80 2025</t>
  </si>
  <si>
    <t>Megabytes para Redes Sociales (X (Twitter) y Facebook) WhatsApp e Instagram por promoción</t>
  </si>
  <si>
    <t>Extención bono de portabilidad DALE 120 2025</t>
  </si>
  <si>
    <t>2232176</t>
  </si>
  <si>
    <t>Extención bono de portabilidad DALE 150 2025</t>
  </si>
  <si>
    <t>Extención bono de portabilidad DALE 180 2025</t>
  </si>
  <si>
    <t>Extención bono de portabilidad DALE 220 2025</t>
  </si>
  <si>
    <t>Extención bono de portabilidad DALE 350 2025</t>
  </si>
  <si>
    <t>Extención bono de portabilidad DALE 550 2025</t>
  </si>
  <si>
    <t>CONEXIÓN MÓVIL RESPALDO POOL- PLAN 3GB</t>
  </si>
  <si>
    <t>714.65</t>
  </si>
  <si>
    <t>CONEXIÓN MÓVIL RESPALDO POOL- PLAN 5GB</t>
  </si>
  <si>
    <t>749.14</t>
  </si>
  <si>
    <t>CONEXIÓN MÓVIL RESPALDO POOL- PLAN 10GB</t>
  </si>
  <si>
    <t>843.96</t>
  </si>
  <si>
    <t>Extención bono de portabilidad IPB 50 2025</t>
  </si>
  <si>
    <t>Extención bono de portabilidad IPB 70 2025</t>
  </si>
  <si>
    <t>GO 6</t>
  </si>
  <si>
    <t>GO 12</t>
  </si>
  <si>
    <t>GO 18</t>
  </si>
  <si>
    <t>¡Cámbiate y conéctate con Beneleit móvil!</t>
  </si>
  <si>
    <t>Los usuarios nuevos deberán activar su sim Beneleit movil a través del sitio web https://app.beneleit.mx/login  con alguno de los paquetes participantes de la promoción (Mes 2 GB 1835035) una vez realizado, deben comenzar el proceso de cambio a Beneleit movil, por medio de la página web www.beneleit.mx, al momento del termino del proceso, el usuario observara un total de 6 gigabytes en su bolsa de datos (si activa paquete Mes 2 GB 1835035) 4 Gb por promoción extras de los 2 Gb que ya trae el paquete. Para que el usuario goce de este beneficio, debe recargar mes a mes el paquete “Mes 2 GB 1835035”. Si el usuario recarga otro paquete, no se le aplicara este beneficio. Hasta su próxima recarga de Mes 2 GB 1835035.  Podrá realizar su pago por medio de tarjeta, transferencia o depósito bancario. Los usuarios ya existentes en la base de datos de Beneleit móvil, y que soliciten cambiar a Beneleit móvil un número de otra compañía (no excediendo los 30 días naturales de la activación de la línea temporal Beneleit móvil), no contaran con la promoción inmediatamente, este lo verán aplicado al realizar su siguiente compra de paquete Mes 2 GB 1835035 ya una vez concluido el cambio del número telefónico. Las promociones, se activara en un plazo máximo de 48 horas a partir de la fecha que finalice su el cambio (usuarios nuevos). En caso de no recibirlos dentro del tiempo máximo, favor de contactarse al número de soporte Beneleit móvil, Tel: 221 199 8098 Una vez concluido el proceso de cambio a Beneleit móvil y en la compra del paquete Mes 2 GB 1835035, mes con mes, automáticamente el usuario contara con 4 gigabytes extras durante 12 meses consecutivos. Se mantendrán las tarifas vigentes de los paquetes  La Descripción de la tarifa base de la promoción señala: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410 MB  para navegar.</t>
  </si>
  <si>
    <t>Los usuarios nuevos deberán activar su SIM Beneleit móvil a través del sitio web https://app.beneleit.mx/login con alguno de los paquetes participantes de la promoción (Mes 4 GB 1835037). Una vez realizado, deben comenzar el proceso de cambio a Beneleit móvil, por medio de la página web www.beneleit.mx. Al momento del término del proceso, el usuario observará un total de 12 gigabytes en su bolsa de datos (si activa el paquete Mes 4 GB 1835037): 8 GB por promoción extras de los 4 GB que ya trae el paquete. Para que el usuario goce de este beneficio, debe recargar mes a mes el paquete “Mes 4 GB 1835037”. Si el usuario recarga otro paquete, no se le aplicará este beneficio hasta su próxima recarga de Mes 4 GB 1835037.  Podrá realizar su pago por medio de tarjeta, transferencia o depósito bancario. Los usuarios ya existentes en la base de datos de Beneleit móvil, y que soliciten cambio a Beneleit móvil desde otra compañía (no excediendo los 30 días naturales de la activación de la línea temporal Beneleit móvil), no contarán con la promoción inmediatamente; esta se aplicará al realizar su siguiente compra del paquete Mes 4 GB 1835037 ya una vez realizado el cambio a Beneleit móvil.  La promoción se activará en un plazo máximo de 48 horas a partir de la fecha en que finalice su cambio a Beneleit móvil (usuarios nuevos). En caso de no recibirlos dentro del tiempo máximo, favor de contactarse al número de soporte Beneleit móvil: Tel. 221 199 8098.  Una vez concluido el proceso de cambio a Beneleit móvil y en la compra del paquete Mes 4 GB 1835037, mes con mes, automáticamente el usuario contará con 8 gigabytes extras durante 12 meses consecutivos.  Se mantendrán las tarifas vigentes de los paquetes ante el CRT.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819 MB  para navegar.</t>
  </si>
  <si>
    <t>Los usuarios nuevos deberán activar su SIM Beneleit móvil a través del sitio web https://app.beneleit.mx/login con alguno de los paquetes participantes de la promoción (Mes 12 GB 1835039). Una vez realizado, deben comenzar el proceso de cambio a Beneleit móvil, por medio de la página web www.beneleit.mx.  Al momento de terminar el proceso, el usuario observará un total de 36 gigabytes en su bolsa de datos (si activa el paquete Mes 12 GB 1835039): 24 GB por promoción, extras de los 12 GB que ya incluye el paquete. Para que el usuario goce de este beneficio, debe recargar mes a mes el paquete Mes 12 GB 1835039. Si el usuario recarga otro paquete, no se aplicará este beneficio hasta su próxima recarga del mismo paquete. Podrá realizar su pago por medio de tarjeta, transferencia o depósito bancario.  Los usuarios ya existentes en la base de datos de Beneleit móvil, y que soliciten cambio a Beneleit móvil de un número proveniente de otra compañía (no excediendo los 30 días naturales de la activación de la línea temporal Beneleit móvil), no contarán con la promoción de inmediato; esta se aplicará al realizar su siguiente compra del paquete Mes 12 GB 1835039, ya una vez concluido el cambio a Beneleit móvil.  La promoción se activará en un plazo máximo de 48 horas a partir de la fecha en que finalice su cambio a Beneleit móvil (usuarios nuevos).  En caso de no recibirla dentro del tiempo máximo, favor de contactar al número de soporte Beneleit móvil: 221 199 8098. Beneficios adicionales  Una vez concluido el proceso de cambio a Beneleit móvil, y en la compra mensual del paquete Mes 12 GB 1835039, el usuario contará automáticamente con 24 gigabytes extras durante 12 meses consecutivos.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2,458 MB  para navegar.</t>
  </si>
  <si>
    <t>1833947-4 GB x 30 días</t>
  </si>
  <si>
    <t>2218213-12 GB x 30 días</t>
  </si>
  <si>
    <t>Los usuarios nuevos deberán activar su SIM Beneleit móvil a través del sitio web https://app.beneleit.mx/login con alguno de los paquetes participantes de la promoción (Mes 24 GB 1835041). Una vez realizado, deben comenzar el proceso de cambio a Beneleit móvil por medio de la página web www.beneleit.mx. Al finalizar el proceso, el usuario observará un total de 72 GB en su bolsa de datos (si activa el paquete Mes 24 GB 1835041): 48 GB por promoción, adicionales a los 24 GB que ya incluye el paquete. Para que el usuario mantenga este beneficio, deberá recargar mes a mes el paquete “Mes 24 GB 1835041”. Si recarga otro paquete, el beneficio no se aplicará hasta su próxima recarga del mismo paquete. El pago puede realizarse mediante tarjeta, transferencia o depósito bancario. Los usuarios ya existentes en la base de datos de Beneleit móvil que soliciten cambio a Beneleit móvil desde otra compañía (no excediendo 30 días naturales desde la activación de la línea temporal Beneleit móvil) no verán aplicada la promoción inmediatamente; esta se reflejará hasta su siguiente compra del paquete Mes 24 GB 1835041, ya una vez concluido el cambio a Beneleit móvil. La promoción se activará en un plazo máximo de 48 horas posteriores a la finalización del cambio a Beneleit móvil (usuarios nuevos). En caso de no recibir los beneficios dentro del tiempo máximo, favor de comunicarse al soporte Beneleit móvil: 221 199 8098. Una vez concluido el proceso de cambio a Beneleit móvil, y al comprar mensualmente el paquete Mes 24 GB 1835041, el usuario contará automáticamente con 48 GB extras durante 12 meses consecutivos. Se mantendrán las tarifas vigentes de los paquetes ante el CRT. La Descripción de la tarifa base de la promoción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4,915 MB  para navegar.</t>
  </si>
  <si>
    <t>2218308-35 GB X 30 días</t>
  </si>
  <si>
    <t>2218169-15 días x 10 GB</t>
  </si>
  <si>
    <t>Los usuarios nuevos deberán activar su SIM Beneleit móvil a través del sitio web https://app.beneleit.mx/login con alguno de los paquetes participantes de la promoción (Mes 35 GB 1835043).  Una vez realizado esto, deberán comenzar el proceso de cambio a Beneleit móvil por medio de la página web www.beneleit.mx.  Al finalizar el proceso de cambio a Beneleit móvil, el usuario observará un total de 105 GB en su bolsa de datos (si activa el paquete Mes 35 GB 1835043): 70 GB por promoción, adicionales a los 35 GB que ya incluye el paquete. Para que el usuario mantenga este beneficio, deberá recargar mes a mes el paquete “Mes 35 GB 1835043”. Si recarga otro paquete, el beneficio no se aplicará hasta su siguiente recarga del mismo paquete.  El pago podrá realizarse por medio de tarjeta, transferencia o depósito bancario.  Los usuarios ya existentes en la base de datos de Beneleit móvil que soliciten cambiar un número de otra compañía (no excediendo los 30 días naturales desde la activación de la línea temporal Beneleit móvil) no contarán con la promoción de manera inmediata; esta se aplicará al realizar su siguiente compra del paquete Mes 35 GB 1835043, ya una vez concluido el cambio a Beneleit móvil.  La promoción se activará en un plazo máximo de 48 horas a partir de la fecha en que finalice el cambio a Beneleit móvil (usuarios nuevos). En caso de no recibir los beneficios dentro del tiempo máximo establecido, favor de comunicarse al soporte Beneleit móvil al teléfono 221 199 8098.  Una vez concluido el proceso de cambio a Beneleit móvil, y con la compra mensual del paquete Mes 35 GB 1835043, el usuario contará automáticamente con 70 GB extras durante 12 meses consecutivos.  Se mantendrán las tarifas vigentes de los paquetes registrados ante el CRT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7,168 MB  para navegar.</t>
  </si>
  <si>
    <t>Los usuarios nuevos deberán activar su SIM Beneleit móvil a través del sitio web https://app.beneleit.mx/login con alguno de los paquetes participantes de la promoción (Mes 50 GB 1835046).  Una vez realizado esto, deberán comenzar el proceso de cambio a Beneleit móvil, por medio de la página www.beneleit.mx.  Al finalizar el proceso de cambio a Beneleit móvil, el usuario observará un total de 150 GB en su bolsa de datos (si activa el paquete Mes 50 GB 1835046): 100 GB por promoción, adicionales a los 50 GB que ya incluye el paquete.  Para mantener este beneficio, el usuario deberá recargar mes a mes el paquete “Mes 50 GB 1835046”. Si recarga otro paquete, el beneficio no se aplicará hasta la siguiente recarga del mismo paquete.  Podrá realizar su pago por tarjeta, transferencia o depósito bancario.  Los usuarios ya existentes en la base de datos de Beneleit móvil que soliciten cambiar un número de otra compañía (no excediendo los 30 días naturales desde la activación de la línea temporal Beneleit móvil) no contarán con la promoción de manera inmediata; esta se verá aplicada al realizar su siguiente compra del paquete Mes 50 GB 1835046, una vez concluido el cambio a Beneleit móvil.  La promoción se activará en un plazo máximo de 48 horas después de que finalice el cambio a Beneleit móvil (usuarios nuevos). En caso de no recibir los beneficios dentro del tiempo máximo, favor de comunicarse al soporte Beneleit móvil: 221 199 8098.  Una vez concluido el proceso de cambio a Beneleit móvil, y con la compra mensual del paquete Mes 50 GB 1835046, el usuario contará automáticamente con 100 GB extras durante 12 meses consecutivos.  Se mantendrán las tarifas vigentes de los paquetes registrados ante la CRT   Permite compartir datos incluidos en el paquete con otros dispositivos La Descripción de la tarifa base de la promoción señala: Este paquete de 30 días incluye lo siguiente: 49,700 minutos a otras líneas de la misma red Compartida (Altán Redes), a otras compañías de telefonía de México, USA y Canadá, 6000 SMS a otras líneas de la misma red Compartida (Altán Redes), otras compañías de telefonía de México, USA y Canadá, 1500 minutos podrá originar llamadas en Roaming Internacional (USA y Canadá) y 1000 SMS podrá originar estando en USA y Canadá, 10,240 MB  para navegar.</t>
  </si>
  <si>
    <t>Los usuarios nuevos deberán activar su SIM Beneleit móvil a través del sitio web https://app.beneleit.mx/login con alguno de los paquetes participantes de la promoción (Quincenal 5 GB 1835050).  Una vez realizado esto, deberán comenzar el proceso de cambio a Beneleit móvil mediante la página www.beneleit.mx.  Al finalizar el proceso de cambio a Beneleit móvil, el usuario observará un total de 10 GB en su bolsa principal de datos (si activa el paquete Quincenal 5 GB 1835050): 5 GB por promoción, además de los 5 GB incluidos en el paquete. Para que el usuario conserve este beneficio, deberá recargar cada periodo el paquete “Quincenal 5 GB 1835050”. Si recarga otro paquete, el beneficio no se aplicará hasta su próxima recarga del mismo paquete.  El pago puede realizarse mediante tarjeta, transferencia o depósito bancario.  Los usuarios ya existentes en la base de Beneleit móvil, que soliciten cambiar su número desde otra compañía (dentro de los primeros 30 días desde la activación de su línea temporal Beneleit móvil), no tendrán activa la promoción de inmediato; esta se verá aplicada al realizar su siguiente compra del paquete Quincenal 5 GB 1835050, una vez concluido el cambio a Beneleit móvil del número telefónico.  La promoción se activará en un plazo máximo de 48 horas después de que finalice el proceso de cambio a Beneleit móvil (usuarios nuevos).  Si no reciben el beneficio dentro de este periodo, deberán comunicarse al soporte Beneleit móvil: 221 199 8098.  Una vez concluido el proceso de cambio a Beneleit móvil, y con la compra del paquete Quincenal 5 GB 1835050, el usuario contará automáticamente con 5 GB extras durante 12 meses consecutivos.  Se mantendrán las tarifas vigentes de los paquetes ante la CRT.  Permite compartir datos incluidos en el paquete con otros dispositivos La Descripción de la tarifa base de la promoción señala: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1,024 MB  para navegar.</t>
  </si>
  <si>
    <t>Los usuarios nuevos deberán activar su SIM Beneleit móvil a través del sitio web https://app.beneleit.mx/login con alguno de los paquetes participantes de la promoción (Quincenal Plus 10 GB 1835051).  Una vez realizado esto, deben comenzar el proceso de cambio a Beneleit móvil mediante la página web www.beneleit.mx. Al finalizar el proceso de cambio a Beneleit móvil, el usuario observará un total de 30 gigabytes en su bolsa de datos (si activa el paquete Quincenal Plus 10 GB 1835051): 20 GB por promoción, adicionales a los 10 GB del paquete. Para que el usuario conserve este beneficio, debe recargar cada periodo el paquete “Quincenal Plus 10 GB 1835051”. Si el usuario recarga otro paquete, no se aplicará este beneficio hasta su próxima recarga del paquete Quincenal Plus 10 GB 1835051.  El pago puede realizarse mediante tarjeta, transferencia o depósito bancario.  Los usuarios ya existentes en la base de Beneleit móvil que soliciten cambiar su número desde otra compañía (sin exceder 30 días naturales desde la activación de la línea temporal Beneleit móvil), no contarán con la promoción de inmediato; esta se verá aplicada al realizar su siguiente compra del paquete Quincenal Plus 10 GB 1835051, una vez que se haya completado el cambio a Beneleit móvil del número telefónico.  Las promociones se activarán en un plazo máximo de 48 horas a partir de que concluya el proceso de cambio a Beneleit móvil (usuarios nuevos).  En caso de no recibir el beneficio dentro del tiempo máximo, pueden comunicarse al soporte Beneleit móvil: Tel. 221 199 8098  Una vez concluido el proceso de cambio a Beneleit móvil y con la compra del paquete Quincenal Plus 10 GB 1835051, el usuario contará automáticamente con 20 gigabytes extras durante 12 meses consecutivos.  Se mantendrán las tarifas vigentes de los paquetes ante la CRT.  Permite compartir datos incluidos en el paquete con otros dispositivos La Descripción de la tarifa base de la promoción señala: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2,048 MB  para navegar.La Descripción de la tarifa base de la promoción señala:</t>
  </si>
  <si>
    <t>Los usuarios nuevos deberán activar su SIM Beneleit móvil a través del sitio web https://app.beneleit.mx/login con alguno de los paquetes participantes de la promoción (Semanal 2 GB 1835053). Una vez realizado esto, deben comenzar el proceso de cambio a Beneleit móvil, por medio de la página web www.beneleit.mx. Al finalizar el proceso de cambio a Beneleit móvil, el usuario observará un total de 4 gigabytes en su bolsa principal de datos (si activa el paquete Semanal 2 GB 1835053): 2 GB por promoción, adicionales a los 2 GB que ya incluye el paquete. Para mantener este beneficio, el usuario debe recargar cada periodo el paquete “Semanal 2 GB 1835053”. Si recarga un paquete distinto, no se aplicará el beneficio hasta su próxima recarga del paquete Semanal 2 GB 1835053.  El pago puede realizarse mediante tarjeta, transferencia o depósito bancario.  Los usuarios ya existentes en la base de datos de Beneleit móvil que soliciten cambiar un número desde otra compañía (sin exceder los 30 días naturales desde la activación de la línea temporal Beneleit móvil), no contarán con la promoción de manera inmediata; esta se verá aplicada al realizar su siguiente compra del paquete Semanal 2 GB 1835053, una vez que se haya completado el cambio a Beneleit móvil del número telefónico.  Las promociones se activarán en un plazo máximo de 48 horas a partir de la fecha en que concluya el proceso de cambio a Beneleit móvil (usuarios nuevos).  En caso de no recibir los beneficios dentro del tiempo establecido, favor de comunicarse a soporte Beneleit móvil: Tel. 221 199 8098  Una vez concluido el proceso de cambio a Beneleit móvil y con la compra del paquete Semanal 2 GB 1835053, el usuario contará automáticamente con 2 gigabytes extras durante 12 meses consecutivos.  Se mantendrán las tarifas vigentes de los paquetes ante la CRT  Permite compartir datos incluidos en el paquete con otros dispositivos  La Descripción de la tarifa base de la promoción señala: Este paquete de 7 días incluye lo siguiente: 10,830 minutos a otras líneas de la misma red Compartida (Altán Redes), a otras compañías de telefonía de México, USA y Canadá, 875 SMS a otras líneas de la misma red Compartida (Altán Redes), otras compañías de telefonía de México, USA y Canadá, 250 minutos podrá originar llamadas en Roaming Internacional (USA y Canadá) y 125 SMS podrá originar estando en USA y Canadá, 410 MB  para navegar.</t>
  </si>
  <si>
    <t>Extención bono de portabilidad IPB 99 2025</t>
  </si>
  <si>
    <t>Promo móvil 5_6 meses gratis</t>
  </si>
  <si>
    <t>PROMOCIÓN NAVIDAD Y REYES PREPAGO 4GB</t>
  </si>
  <si>
    <t>PROMOCIÓN NAVIDAD Y REYES PREPAGO 12GB</t>
  </si>
  <si>
    <t>PROMOCIÓN NAVIDAD Y REYES PREPAGO 24GB</t>
  </si>
  <si>
    <t>PROMOCIÓN NAVIDAD Y REYES PREPAGO 35GB</t>
  </si>
  <si>
    <t>Extención bono de portabilidad IPB 100 2025</t>
  </si>
  <si>
    <t>Extención bono de portabilidad IPB 130 2025</t>
  </si>
  <si>
    <t>Extención bono de portabilidad IPB 150 2025</t>
  </si>
  <si>
    <t>Extención bono de portabilidad IPB 190 2025</t>
  </si>
  <si>
    <t>Extención bono de portabilidad IPB 250 2025</t>
  </si>
  <si>
    <t>Extención bono de portabilidad IPB 300 2025</t>
  </si>
  <si>
    <t>Extención bono de portabilidad IPB 500 2025</t>
  </si>
  <si>
    <t>Recarga el Plan Tuisty Estelar con 5 GB a navegación máxima a velocidad disponible por 15 días. Redes sociales ilimitadas. Comparte internet con otros dispositivos. 3,500 SMS. Llamadas a MX/USA/CAN</t>
  </si>
  <si>
    <t>Recarga el Tuisty Nova con 3 GB de navegación libre por 30 días. Redes sociales ilimitadas. Comparte internet con otros dispositivos. 1750 SMS. Llamadas a MX/USA/CAN.</t>
  </si>
  <si>
    <t>WhatsApp, Telegram, Messenger, Facebook, Instagram, Snapchat y X en Territorio Nacional</t>
  </si>
  <si>
    <t>Recarga el Tuisty Estelar con 5 GB de navegación libre por 180 días. Redes sociales ilimitadas. Comparte internet con otros dispositivos.1,750 SMS. Llamadas a MX/USA/CAN.</t>
  </si>
  <si>
    <t xml:space="preserve">COMISIÓN FEDERAL DE ELECTRICIDAD, EMPRESA PÚBLICA DEL ESTADO </t>
  </si>
  <si>
    <t>CFE TELECOM 35 AL MES</t>
  </si>
  <si>
    <t>1,000 MB más 600 MB  únicamente para consumo de datos nacional más 600 MB de consumo en Redes Sociales 100 minutosllamadas nacional con destino nacional y larga distancia internacional con destino EUA y Canadá 50 mensajes SMS Salientes incluye mensajes nacionales con destino nacional y de larga distancia internacional con destino EUA y Canadá.</t>
  </si>
  <si>
    <t>2GB moBig PLAN ANUALIZADO</t>
  </si>
  <si>
    <t>ESTA TARIFA CONTEMPLA UN PAGO POR $1200.00 m/n IVA INCLUIDO POR 365 DÍAS DE SERVICIO.</t>
  </si>
  <si>
    <t>4GB moBig PLAN ANUALIZADO</t>
  </si>
  <si>
    <t>ESTA TARIFA CONTEMPLA UN PAGO POR $1750.00 m/n IVA INCLUIDO POR 365 DÍAS DE SERVICIO.</t>
  </si>
  <si>
    <t>12GB moBig PLAN ANUALIZADO</t>
  </si>
  <si>
    <t>ESTA TARIFA CONTEMPLA UN PAGO POR $2200.00 m/n IVA INCLUIDO POR 365 DÍAS DE SERVICIO.</t>
  </si>
  <si>
    <t>24GB moBig PLAN ANUALIZADO</t>
  </si>
  <si>
    <t>ESTA TARIFA CONTEMPLA UN PAGO POR $2900.00 m/n IVA INCLUIDO POR 365 DÍAS DE SERVICIO.</t>
  </si>
  <si>
    <t>RECARGA $195-30 DÍAS</t>
  </si>
  <si>
    <t>2089071-Recarga $150- 30 días</t>
  </si>
  <si>
    <t>Descripción de la recarga: •	Detalle:  4,096 MB de navegación a máxima velocidad disponible en la red Altán, de los cuales 3,277 MB para uso exclusivo en México y 819 MB para uso en roaming internacional cursado en México y/o Estados Unidos y/o Canadá. Datos ilimitados en 7 Redes Sociales para uso en México (Whatsapp, Telegram, Messenger, Facebook, Instagram, Snapchat y X) y 3,000 MB para uso en roaming internacional en EUA y Canadá en 2 Redes Sociales (Whatsapp, Telegram). Los datos pueden ser compartidos. Minutos ilimitados entre usuarios de la red Altán. 1,500 minutos para uso con otros operadores a nivel nacional y para llamadas de Larga Distancia Internacional con destino a Estados Unidos y/o Canadá. 750 minutos para llamadas salientes en roaming internacional originadas en Estados Unidos y/o Canadá y con destino a México, Estados Unidos y/o Canadá, también para llamadas entrantes en Roaming Internacional estando en redes móviles de Estados Unidos y/o Canadá. SMS ilimitados salientes con destino nacional y de México hacia Estados Unidos y Canadá. 250 SMS en roaming internacional para uso desde EUA y/o Canadá hacia México, Estados Unidos y/o Canadá. •	Servicios de voz, datos y SMS en modalidad de prepago. •	No aplican penalidades. Aplica Política de Uso Justo (PUJ).</t>
  </si>
  <si>
    <t>VPN RECARGA $195-30 DIAS</t>
  </si>
  <si>
    <t>4,096 MB de navegación a máxima velocidad disponible en la red Altán, de los cuales 3,277 MB para uso exclusivo en México y 819 MB para uso en roaming internacional cursado en México y/o Estados Unidos y/o Canadá. Datos ilimitados en 7 Redes Sociales para uso en México (Whatsapp, Telegram, Messenger, Facebook, Instagram, Snapchat y X) y 3,000 MB para uso en roaming internacional en EUA y Canadá en 2 Redes Sociales (Whatsapp, Telegram). Los datos pueden ser compartidos. Minutos ilimitados entre usuarios de la red Altán. 1,500 minutos para uso con otros operadores a nivel nacional y para llamadas de Larga Distancia Internacional con destino a Estados Unidos y/o Canadá. 750 minutos para llamadas salientes en roaming internacional originadas en Estados Unidos y/o Canadá y con destino a México, Estados Unidos y/o Canadá, también para llamadas entrantes en Roaming Internacional estando en redes móviles de Estados Unidos y/o Canadá. SMS ilimitados salientes con destino nacional y de México hacia Estados Unidos y Canadá. 250 SMS en roaming internacional para uso desde EUA y/o Canadá hacia México, Estados Unidos y/o Canadá. •	Servicios de voz, datos y SMS en modalidad de prepago. •	No aplican penalidades. Aplica Política de Uso Justo (PUJ).</t>
  </si>
  <si>
    <t>VPN RECARGA $250-30 DIAS</t>
  </si>
  <si>
    <t>12,288 MB de navegación a máxima velocidad disponible en la red Altán, de los cuales 9,830 MB para uso exclusivo en México y 2,458 MB para uso en roaming internacional cursado en México y/o Estados Unidos y/o Canadá. Datos ilimitados en 7 Redes Sociales para uso en México (Whatsapp, Telegram, Messenger, Facebook, Instagram, Snapchat y X) y 3,000 MB para uso en roaming internacional en EUA y Canadá en 2 Redes Sociales (Whatsapp, Telegram). Los datos pueden ser compartidos. Minutos ilimitados entre usuarios de la red Altán. 1,500 minutos para uso con otros operadores a nivel nacional y para llamadas de Larga Distancia Internacional con destino a Estados Unidos y/o Canadá. 750 minutos para llamadas salientes en roaming internacional originadas en Estados Unidos y/o Canadá y con destino a México, Estados Unidos y/o Canadá, también para llamadas entrantes en Roaming Internacional estando en redes móviles de Estados Unidos y/o Canadá. SMS ilimitados salientes con destino nacional y de México hacia Estados Unidos y Canadá. 500 SMS en roaming internacional para uso desde EUA y/o Canadá hacia México, Estados Unidos y/o Canadá. •	Servicios de voz, datos y SMS en modalidad de prepago. •	No aplican penalidades. Aplica Política de Uso Justo (PUJ).</t>
  </si>
  <si>
    <t>VPN RECRGA $300- 30 DIAS</t>
  </si>
  <si>
    <t>24,576 MB de navegación a máxima velocidad disponible en la red Altán, de los cuales 19,661 MB para uso exclusivo en México y 4,915 MB para uso en roaming internacional cursado en México y/o Estados Unidos y/o Canadá. Datos ilimitados en 7 Redes Sociales para uso en México (Whatsapp, Telegram, Messenger, Facebook, Instagram, Snapchat y X) y 3,000 MB para uso en roaming internacional en EUA y Canadá en 2 Redes Sociales (Whatsapp, Telegram). Los datos pueden ser compartidos. Minutos ilimitados entre usuarios de la red Altán. 1,500 minutos para uso con otros operadores a nivel nacional y para llamadas de Larga Distancia Internacional con destino a Estados Unidos y/o Canadá. 750 minutos para llamadas salientes en roaming internacional originadas en Estados Unidos y/o Canadá y con destino a México, Estados Unidos y/o Canadá, también para llamadas entrantes en Roaming Internacional estando en redes móviles de Estados Unidos y/o Canadá. SMS ilimitados salientes con destino nacional y de México hacia Estados Unidos y Canadá. 500 SMS en roaming internacional para uso desde EUA y/o Canadá hacia México, Estados Unidos y/o Canadá. •	Servicios de voz, datos y SMS en modalidad de prepago. •	No aplican penalidades. Aplica Política de Uso Justo (PUJ).</t>
  </si>
  <si>
    <t>VPN RECARGA $2100- 365 DIAS</t>
  </si>
  <si>
    <t>4,096 MB de navegación a máxima velocidad disponible en la red Altán, de los cuales 3,277 MB para uso exclusivo en México y 819 MB para uso en roaming internacional cursado en México y/o Estados Unidos y/o Canadá. Datos ilimitados en 7 Redes Sociales para uso en México (Whatsapp, Telegram, Messenger, Facebook, Instagram, Snapchat y X) y 3,000 MB para uso en roaming internacional en EUA y Canadá en 2 Redes Sociales (Whatsapp, Telegram). Los datos pueden ser compartidos. Minutos ilimitados entre usuarios de la red Altán. 1,500 minutos para uso con otros operadores a nivel nacional y para llamadas de Larga Distancia Internacional con destino a Estados Unidos y/o Canadá. 750 minutos para llamadas salientes en roaming internacional originadas en Estados Unidos y/o Canadá y con destino a México, Estados Unidos y/o Canadá, también para llamadas entrantes en Roaming Internacional estando en redes móviles de Estados Unidos y/o Canadá. SMS ilimitados salientes con destino nacional y de México hacia Estados Unidos y Canadá. 250 SMS en roaming internacional para uso desde EUA y/o Canadá hacia México, Estados Unidos y/o Canadá. •	Servicios de voz, datos y SMS en modalidad de prepago / post. •	No aplican penalidades. Aplica Política de Uso Justo (PUJ).</t>
  </si>
  <si>
    <t>VPN RECARGA $2600 365 DIAS</t>
  </si>
  <si>
    <t>Durante la vigencia de la promoción los suscriptores que adquieran un equipo participante en Cadenas Comerciales Coppel, Elektra y  Liverpool y lo activen en la oferta AT&amp;T Prepago recibirá los beneficios de un AT&amp;T Pago Unico 500 durante 3 meses mediante la asignación de una recarga mensual de $200 pesos.</t>
  </si>
  <si>
    <t>1348038-Promoción Tus compras te regalan hasta 300 megas en OXXO CEL.</t>
  </si>
  <si>
    <t>Estos Megabytes de regalo estarán disponibles para uso dentro de la República Mexicana. Los beneficios de la promoción se asignan en un período máximo de 48 horas posterior a que el cliente realice su compra en tienda OXXO.</t>
  </si>
  <si>
    <t>1348040-Promoción Tus compras te regalan hasta 300 megas en OXXO CEL.</t>
  </si>
  <si>
    <t>1348041-Promoción Tus compras te regalan hasta 300 megas en OXXO CEL.</t>
  </si>
  <si>
    <t>1348042-Promoción Tus compras te regalan hasta 300 megas en OXXO CEL.</t>
  </si>
  <si>
    <t>1348043-Promoción Tus compras te regalan hasta 300 megas en OXXO CEL.</t>
  </si>
  <si>
    <t>1348045-Promoción Tus compras te regalan hasta 300 megas en OXXO CEL.</t>
  </si>
  <si>
    <t>Estos Megabytes de regalo estarán disponibles para uso dentro de la República Mexicana. Los beneficios de la promoción se asignan en un período máximo de 48 horas posterior a que el cliente realice su compra en tienda OXXO</t>
  </si>
  <si>
    <t>Al portar su línea a IENTC y contratar el plan Prepago Conéctate 2 GB x 89, el cliente recibirá durante 12 meses un total de 6 GB, correspondiente al triple de los datos incluidos en su paquete principal.  Los datos incluidos en los productos participantes no se acumulan entre distintos ciclos individuales.</t>
  </si>
  <si>
    <t>Al portar su línea a IENTC y contratar el plan Prepago Conéctate 4 GB x 129, el cliente recibirá durante 12 meses un total de 12 GB, correspondiente al triple de los datos incluidos en su paquete principal.  Los datos incluidos en los productos participantes no se acumulan entre distintos ciclos individuales.</t>
  </si>
  <si>
    <t>Al portar su línea a IENTC y contratar el plan Prepago Conéctate 12 GB x 189, el cliente recibirá durante 12 meses un total de 36 GB, correspondiente al triple de los datos incluidos en su paquete principal.  Los datos incluidos en los productos participantes no se acumulan entre distintos ciclos individuales.</t>
  </si>
  <si>
    <t>Al portar su línea a IENTC y contratar el plan Prepago Conéctate 24 GB x 239, el cliente recibirá durante 12 meses un total de 72 GB, correspondiente al triple de los datos incluidos en su paquete principal.  Los datos incluidos en los productos participantes no se acumulan entre distintos ciclos individuales.</t>
  </si>
  <si>
    <t>Al portar su línea a IENTC y contratar el plan Prepago Conéctate 50 GB x 499, el cliente recibirá durante 12 meses un total de 150 GB, correspondiente al triple de los datos incluidos en su paquete principal.  Los datos incluidos en los productos participantes no se acumulan entre distintos ciclos individuales.</t>
  </si>
  <si>
    <t>Al portar su línea a IENTC y contratar el plan Conéctate 4 GB x 6 meses, el cliente recibirá durante 12 meses un total de 12 GB, correspondiente al triple de los datos incluidos en su paquete principal.  Los datos incluidos en los productos participantes no se acumulan entre distintos ciclos individuales.</t>
  </si>
  <si>
    <t>Al portar su línea a IENTC y contratar el plan Conéctate 4 GB x 12 meses, el cliente recibirá durante 12 meses un total de 12 GB, correspondiente al triple de los datos incluidos en su paquete principal.  Los datos incluidos en los productos participantes no se acumulan entre distintos ciclos individuales.</t>
  </si>
  <si>
    <t>Al portar su línea a IENTC y contratar el plan Conéctate 12 GB x 6 meses, el cliente recibirá durante 12 meses un total de 36 GB, correspondiente al triple de los datos incluidos en su paquete principal.  Los datos incluidos en los productos participantes no se acumulan entre distintos ciclos individuales.</t>
  </si>
  <si>
    <t>Al portar su línea a IENTC y contratar el plan Conéctate 12 GB x 12 meses, el cliente recibirá durante 12 meses un total de 36 GB, correspondiente al triple de los datos incluidos en su paquete principal.  Los datos incluidos en los productos participantes no se acumulan entre distintos ciclos individuales.</t>
  </si>
  <si>
    <t>Al portar su línea a IENTC y contratar el plan Conéctate 24 GB x 6 meses, el cliente recibirá durante 12 meses un total de 72 GB, correspondiente al triple de los datos incluidos en su paquete principal.  Los datos incluidos en los productos participantes no se acumulan entre distintos ciclos individuales.</t>
  </si>
  <si>
    <t>Al portar su línea a IENTC y contratar el plan Conéctate 24 GB x 12 meses, el cliente recibirá durante 12 meses un total de 72 GB, correspondiente al triple de los datos incluidos en su paquete principal.  Los datos incluidos en los productos participantes no se acumulan entre distintos ciclos individuales.</t>
  </si>
  <si>
    <t>VPN PLAN $3400 - 365 DIAS</t>
  </si>
  <si>
    <t>VPN RECARGA $80 - 7 DIAS</t>
  </si>
  <si>
    <t>6,144 MB de navegación a máxima velocidad disponible en la red Altán, de los cuales 4,915 MB para uso exclusivo en México y 1,229 MB para uso en roaming internacional cursado en México y/o Estados Unidos y/o Canadá. Datos ilimitados en 7 Redes Sociales para uso en México (Whatsapp, Telegram, Messenger, Facebook, Instagram, Snapchat y X) y 700 MB para uso en roaming internacional en EUA y Canadá en 2 Redes Sociales (Whatsapp, Telegram). Los datos pueden ser compartidos. Minutos ilimitados entre usuarios de la red Altán. 500 minutos para uso con otros operadores a nivel nacional y para llamadas de Larga Distancia Internacional con destino a Estados Unidos y/o Canadá. 250 minutos para llamadas salientes en roaming internacional originadas en Estados Unidos y/o Canadá y con destino a México, Estados Unidos y/o Canadá, también para llamadas entrantes en Roaming Internacional estando en redes móviles de Estados Unidos y/o Canadá. SMS ilimitados salientes con destino nacional y de México hacia Estados Unidos y Canadá. 125 SMS en roaming internacional para uso desde EUA y/o Canadá hacia México, Estados Unidos y/o Canadá. •	Servicios de voz, datos y SMS en modalidad de prepago. •	No aplican penalidades. Aplica Política de Uso Justo (PUJ).</t>
  </si>
  <si>
    <t>VPN RECARGA $130 - 15 DIAS</t>
  </si>
  <si>
    <t>10,240 MB de navegación a máxima velocidad disponible en la red Altán, de los cuales 8,192 MB para uso exclusivo en México y 2,048 MB para uso en roaming internacional cursado en México y/o Estados Unidos y/o Canadá. Datos ilimitados en 7 Redes Sociales para uso en México (Whatsapp, Telegram, Messenger, Facebook, Instagram, Snapchat y X) y 1,500 MB para uso en roaming internacional en EUA y Canadá en 2 Redes Sociales (Whatsapp, Telegram). Los datos pueden ser compartidos. Minutos ilimitados entre usuarios de la red Altán. 1,000 minutos para uso con otros operadores a nivel nacional y para llamadas de Larga Distancia Internacional con destino a Estados Unidos y/o Canadá. 500 minutos para llamadas salientes en roaming internacional originadas en Estados Unidos y/o Canadá y con destino a México, Estados Unidos y/o Canadá, también para llamadas entrantes en Roaming Internacional estando en redes móviles de Estados Unidos y/o Canadá. SMS ilimitados salientes con destino nacional y de México hacia Estados Unidos y Canadá. 250 SMS en roaming internacional para uso desde EUA y/o Canadá hacia México, Estados Unidos y/o Canadá. •	Servicios de voz, datos y SMS en modalidad de prepago. •	No aplican penalidades. Aplica Política de Uso Justo (PUJ).</t>
  </si>
  <si>
    <t>VPN RECARGA $350 - 30 DIAS</t>
  </si>
  <si>
    <t>35,840 MB de navegación a máxima velocidad disponible en la red Altán, de los cuales 28,672 MB para uso exclusivo en México y 7,168 MB para uso en roaming internacional cursado en México y/o Estados Unidos y/o Canadá. Datos ilimitados en 7 Redes Sociales para uso en México (Whatsapp, Telegram, Messenger, Facebook, Instagram, Snapchat y X) y 3,000 MB para uso en roaming internacional en EUA y Canadá en 2 Redes Sociales (Whatsapp, Telegram). Los datos pueden ser compartidos. Minutos ilimitados entre usuarios de la red Altán. 1,500 minutos para uso con otros operadores a nivel nacional y para llamadas de Larga Distancia Internacional con destino a Estados Unidos y/o Canadá. 750 minutos para llamadas salientes en roaming internacional originadas en Estados Unidos y/o Canadá y con destino a México, Estados Unidos y/o Canadá, también para llamadas entrantes en Roaming Internacional estando en redes móviles de Estados Unidos y/o Canadá. SMS ilimitados salientes con destino nacional y de México hacia Estados Unidos y Canadá. 500 SMS en roaming internacional para uso desde EUA y/o Canadá hacia México, Estados Unidos y/o Canadá. •	Servicios de voz, datos y SMS en modalidad de prepago / post. •	No aplican penalidades. Aplica Política de Uso Justo (PUJ).</t>
  </si>
  <si>
    <t>Navidad Paquete Chedraui Móvil 20</t>
  </si>
  <si>
    <t>2231562-Feliz Fin Paquete 20</t>
  </si>
  <si>
    <t>El servicio de Chedraui Móvil es prestado por Freedompop México. Por promoción del 1 al 31 de diciembre de 2025 recibe, sin costo adicional, el Doble de Megas para navegar durante la vigencia del Paquete Chedraui Móvil 20. Los beneficios de esta promoción se asignarán de forma automática, posterior a que el cliente realice la recarga o compra del Paquete Chedraui Móvil 20 ($20.00 MXN). Promoción válida en la Ciudad de México y área Metropolitana.</t>
  </si>
  <si>
    <t>Navidad Paquete Chedraui Móvil 30</t>
  </si>
  <si>
    <t>2231563-Feliz Fin Paquete 30</t>
  </si>
  <si>
    <t>Navidad Paquete Chedraui Móvil 50</t>
  </si>
  <si>
    <t>2231565-Paquete Chedraui Móvil 50</t>
  </si>
  <si>
    <t>Navidad Paquete Chedraui Móvil 80</t>
  </si>
  <si>
    <t>2231566-Feliz Fin Paquete 80</t>
  </si>
  <si>
    <t>Navidad Paquete Chedraui Móvil 100</t>
  </si>
  <si>
    <t>2231567-Feliz Fin Paquete 100</t>
  </si>
  <si>
    <t>2231568-Feliz Fin Paquete 150</t>
  </si>
  <si>
    <t>Navidad Paquete Chedraui Móvil 200</t>
  </si>
  <si>
    <t>2231569-Feliz Fin Paquete 200</t>
  </si>
  <si>
    <t>Navidad Paquete Chedraui Móvil 300</t>
  </si>
  <si>
    <t>2231570-Feliz Fin Paquete 300</t>
  </si>
  <si>
    <t>Navidad Paquete Chedraui Móvil 500</t>
  </si>
  <si>
    <t>Doble de Megas Navidad y Reyes Paquete AhorroCel 30</t>
  </si>
  <si>
    <t>Doble de Megas Navidad y Reyes Paquete AhorroCel 50</t>
  </si>
  <si>
    <t>Doble de Megas Navidad y Reyes Paquete AhorroCel 100</t>
  </si>
  <si>
    <t>Doble de Megas Navidad y Reyes Paquete AhorroCel 150</t>
  </si>
  <si>
    <t>Doble de Megas Navidad y Reyes Paquete AhorroCel 200</t>
  </si>
  <si>
    <t>Al portar su línea móvil a IENTC y contratar el plan Pospago Conéctate 2GB x 99 (con redes sociales, minutos y SMS ilimitados) durante el período de promoción, el usuario recibirá  recibirá durante 12 meses un total de 6 GB, correspondiente al triple de los datos incluidos en su paquete principal.  Los datos incluidos en los productos participantes no se acumulan entre distintos ciclos individuales.</t>
  </si>
  <si>
    <t>Al portar su línea a IENTC y contratar el plan Pospago Conéctate 4 GB x 139, el cliente recibirá durante 12 meses un total de 12 GB, correspondiente al triple de los datos incluidos en su paquete principal.  Los datos incluidos en los productos participantes no se acumulan entre distintos ciclos individuales.</t>
  </si>
  <si>
    <t>Al portar su línea a IENTC y contratar el plan Pospago Conéctate 12 GB x 189, el cliente recibirá durante 12 meses un total de 36 GB, correspondiente al triple de los datos incluidos en su paquete principal.  Los datos incluidos en los productos participantes no se acumulan entre distintos ciclos individuales.</t>
  </si>
  <si>
    <t>Al portar su línea a IENTC y contratar el plan Pospago Conéctate 24GB x 239, el cliente recibirá durante 12 meses un total de 72GB, correspondiente al triple de los datos incluidos en su paquete principal.  Los datos incluidos en los productos participantes no se acumulan entre distintos ciclos individuales.</t>
  </si>
  <si>
    <t>Al portar su línea a IENTC y contratar el plan Pospago Conéctate 35 GB x 289, el cliente recibirá durante 12 meses un total de 105 GB, correspondiente al triple de los datos incluidos en su paquete principal.  Los datos incluidos en los productos participantes no se acumulan entre distintos ciclos individuales.</t>
  </si>
  <si>
    <t>Al portar su línea a IENTC y contratar el plan Pospago Conéctate 40 GB x 349, el cliente recibirá durante 12 meses un total de 120 GB, correspondiente al triple de los datos incluidos en su paquete principal.  Los datos incluidos en los productos participantes no se acumulan entre distintos ciclos individuales.</t>
  </si>
  <si>
    <t>Al portar su línea a IENTC y contratar el plan Pospago Conéctate 50 GB x 499, el cliente recibirá durante 12 meses un total de 150 GB, correspondiente al triple de los datos incluidos en su paquete principal.  Los datos incluidos en los productos participantes no se acumulan entre distintos ciclos individuales.</t>
  </si>
  <si>
    <t>CFE TELECOM 2GB 7D +RS</t>
  </si>
  <si>
    <t>1,638 MB para consumo de datos nacional más 410 MB para consumo de roaming internacional en una red en EUA, Canadá y Territorio Nacional. Consumo redes sociales ilimitadas en consumo nacional y 700 MB en consumos de roaming internacional cursados en una red de Estados Unidos y Canadá. Esta tarifa permite compartición de internet hotspot Llamadas nacionales ilimitadas salientes entre usuarios de proveedor Mayorista y 500 minutos a llamadas de otros operadores de red móvil, que incluye voz saliente nacional con destino a líneas de otros operadores de red móviles o a usuarios de proveedor mayorista a nivel nacional y  larga distancia internacional con destino EUA y Canadá. Mensajes SMS ilimitados incluye SMS saliente Nacional con destino nacional y larga distancia internacional con destino EUA y Canadá. Redes sociales incluidas Uso en México: Whatsapp, Telegram, Messenger, Facebook, Instagram, Snapchat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CFE TELECOM 6GB 7D +RS</t>
  </si>
  <si>
    <t>4,915 MB  para consumo de datos nacional más 1,229 MB para consumo de roaming internacional en una red en EUA, Canadá y Territorio Nacional. Consumo redes sociales ilimitadas en consumo nacional y 700 MB en consumos de roaming internacional cursados en una red de Estados Unidos y Canadá. Esta tarifa permite compartición de internet hotspot. Llamadas nacionales ilimitadas salientes con destino a usuarios de proveedor mayorista, 500 minutos a llamadas de otros operadores de red móvil, que incluye voz saliente nacional con destino a líneas de otros operadores de red móviles o a usuarios de proveedor mayorista a nivel Nacional y  larga distancia internacional con destino EUA y Canadá. Mensajes SMS ilimitados incluye SMS saliente Nacional con destino nacional y larga distancia internacional con destino EUA y Canadá. Redes sociales incluidas Uso en México: Whatsapp, Telegram, Messenger, Facebook, Instagram, Snapchat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CFE TELECOM 2GB 30D +RS</t>
  </si>
  <si>
    <t>1,638 MB para consumo de datos nacional más 410 MB para consumo de roaming internacional en una red en EUA, Canadá y Territorio Nacional. Consumo redes sociales ilimitadas en consumo de datos nacional y 3,000 MB en roaming inernaiconal cursados en una red en EUA y Canadá. Esta tarifa permite compartición de internet hotspot, Llamadas nacionales ilimitadas salientes con destino a usuarios de proveedor mayorista, 1,500 minutos a llamadas de otros operadores de red móvil, que incluye voz saliente nacional con destino a líneas de otros operadores de red móviles o a usuarios de proveedor mayorista a nivel Nacional y larga distancia internacional con destino EUA y Canadá.  Mensajes SMS ilimitados incluye SMS salientes con destino nacional y larga distancia internacional con destino EUA y Canadá. Redes sociales incluidas Uso en México: Whatsapp, Telegram, Messenger, Facebook, Instagram, Snapchat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CFE TELECOM 3GB 30D +RS</t>
  </si>
  <si>
    <t>2,496 MB para consumo nacional, más 576 MB para consumo de roaming internacional en una red en EUA, Canadá y Territorio Nacional Consumo redes sociales ilimitadas, incluye máximo 3,000 MB de consumo en redes sociales de roaming internacional cursados en una red en EUA y Canadá. Esta tarifa permite compartición de internet hotspot Llamadas nacionales ilimitadas salientes con destino a usuarios de proveedor mayorista y  1,500 minutos a llamadas de otros operadores de red móvil, que incluye voz saliente nacional con destino a líneas de otros operadores de red móviles o a usuarios del proveedor mayorista a nivel Nacional y  larga distancia internacional con destino EUA y Canadá. Mensajes SMS ilimitados incluye SMS saliente con destino nacional y larga distancia con destino EUA y Canadá. Redes sociales incluidas Uso en México: Whatsapp, Telegram, Messenger, Facebook, Instagram, Snapchat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CFE TELECOM 10GB 15D +RS</t>
  </si>
  <si>
    <t>8,192 MB para consumo de datos nacional más 2,048 MB para consumo de roaming internacional en una red en EUA, Canadá y Territorio Nacional. Consumo redes sociales ilimitadas que incluyen 1500 MB de consumo de redes sociales en roaming internacional en una red en EUA y Canadá. Esta tarifa permite compartición de internet hotspot Llamadas nacionales ilimitadas salientes con destino a usuarios de proveedor mayorista y  1,000 minutos a llamadas de otros operadores de red móvil, que incluye voz saliente nacional con destino a líneas de otros operadores de red móviles o a usuarios de proveedor mayorista a nivel nacional y  larga distancia internacional con destino EUA y Canadá.  Mensajes SMS ilimitados incluye SMS salientes con destino nacional y larga distancia internacional con destino EUA y Canadá. Redes sociales incluidas Uso en México: Whatsapp, Telegram, Messenger, Facebook, Instagram, Snapchat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CFE TELECOM 4GB 30D +RS</t>
  </si>
  <si>
    <t>3,277 MB más para consumo de datos nacionales más 1,024 MB para consumo de roaming internacional en una red en EUA, Canadá y Territorio Nacional Consumo redes sociales ilimitadas que incluyen 3,000 MB para consumo de redes sociales en roaming internacional cursados en una red de EUA y Canadá. Esta tarifa permite compartición de internet hotspot. Llamadas nacionales ilimitadas salientes cond estino a usuarios de proveedor mayorista y  1,500 minutos a llamadas de otros operadores de red móvil, que incluye voz saliente nacional con destino a líneas de otros operadores de red móviles o a usuarios de proveedor mayorista a nivel nacional y  larga distancia internacional con destino EUA y Canadá.  Mensajes SMS  con destino nacional y larga distancia internancional con destino EUA y Canadá. Redes sociales incluidas Uso en México: Whatsapp, Telegram, Messenger, Facebook, Instagram, Snapchat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CFE TELECOM 12GB 30D +RS</t>
  </si>
  <si>
    <t>9,830 MB para consumo de datos nacionales más 2,048 MB para consumo de roaming internacional en una red en EUA, Canadá y Territorio Nacional Consumo redes sociales ilimitadas en territorio nacional que incluyen 3,000 MB de consumo en redes sociales en roaming internacional cursados en una red de EUA y Canadá. Esta tarifa permite compartición de internet hotspot Llamadas nacionales ilimitadas salientes con destino a usuarios de proveedor mayorista y 1,500 minutos a llamadas de otros operadores de red móvil, que incluye voz saliente nacional con destino a líneas de otros operadores de red móviles o a usuarios de proveedor mayorista a nivel nacional y  larga distancia internacional de voz con destino EUA y Canadá. Mensajes SMS ilimitados con destino nacional y larga distancia internacional con destino EUA y Canadá. Redes sociales incluidas Uso en México: Whatsapp, Telegram, Messenger, Facebook, Instagram, Snapchat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CFE TELECOM 24GB 30D +RS</t>
  </si>
  <si>
    <t>19,661 MB para consumo datos nacionales más 4,915 MB para consumo de roaming internacional en una red en EUA, Canadá y Territorio Nacional. Consumo redes sociales ilimitadas nacionales y 3,000 MB para consumo de redes sociales en roaming internacional cursados en una red de EUA y Canadá. Esta tarifa permite compartición de internet hotspot Llamadas nacionales ilimitadas salientes con destino a usuarios de proveedor mayorista, 1,500 minutos a llamadas de otros operadores de red móvil, que incluye voz saliente nacional con destino a líneas de otros operadores de red móviles o a usuariosde proveedor mayorista a nivel nacional y  larga distancia internacional con destino EUA y Canadá.  Mensajes SMS ilimitados con destino nacional y larga distancia internacional con destino EUA y Canadá. Redes sociales incluidas Uso en México: Whatsapp, Telegram, Messenger, Facebook, Instagram, Snapchat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CFE TELECOM 35GB 30D +RS</t>
  </si>
  <si>
    <t>26,672 MB  para consumo de datos nacionales más 7,168 MB para consumo de roaming internacional en una red en EUA, Canadá y Territorio Nacional Consumo redes sociales ilimitadas que incluye 3,000MB de consumo en redes sociales en roaming internacionale cursados en una red de EUA y Canadá Esta tarifa permite compartición de internet hotspot Llamadas nacionales ilimitadas salientes entre usuariosde provedor mayorista y 1,500 minutos a llamadas de otros operadores de red móvil, que incluye voz saliente nacional con destino a líneas de otros operadores de red móviles o a usuariosde proveedor mayorista a nivel nacional y  larga distancia internacional con destino EUA y Canadá.  Mensajes SMS ilimitados con destino nacional y larga distancia internacional con destino EUA y Canadá. Redes sociales incluidas Uso en México: Whatsapp, Telegram, Messenger, Facebook, Instagram, Snapchat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CFE TELECOM 4GB 3M +RS</t>
  </si>
  <si>
    <t>3,277 MB para consumo de datos nacionales más 819 MB para consumo de roaming internacional en una red en EUA, Canadá y Territorio Nacional. Consumo redes sociales ilimitadas que incluye 3,000 MB de consumo en redes sociales en roaming internacional cursados en una red de EUA y Canadá. Esta tarifa permite compartición de internet hotspot Llamadas nacionales ilimitadas salientescon destino a usuarios de proveedor mayorista más 1,500 minutos a llamadas de otros operadores de red móvil, que incluye voz saliente nacional con destino a líneas de otros operadores de red móviles o a usuarios de proveedor mayorista a nivel nacional y  larga distancia internacional con destino EUA y Canadá.  Mensajes SMS ilimitados incluye SMS salientes con destino nacional y larga distancia internacional con destino EUA y Canadá. Redes sociales incluidas Uso en México: Whatsapp, Telegram, Messenger, Facebook, Instagram, Snapchat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CFE TELECOM 50GB 30D +RS</t>
  </si>
  <si>
    <t>40,960 MB para consumo de datos nacional más 10,240 MB para consumo de roaming internacional en una red en EUA, Canadá y Territorio Nacional. Consumo redes sociales ilimitadas que incluye 3,000 MB de consumo en redes sociales de roaming internacional en una red de EUA y Canadá. Esta tarifa permite compartición de internet hotspot Llamadas nacionales ilimitadas salientes entre usuarios de proveedor mayorista y 5,000 minutos a llamadas de otros operadores de red móvil, que incluye voz saliente nacional con destino a líneas de otros operadores de red móviles o a usuariosde proveedor mayorista a nivel nacional y  larga distancia internacional con destino EUA y Canadá.  Mensajes SMS ilimitados con destino nacional y larga distancia internacional con destino EUA y Canadá. Redes sociales incluidas Uso en México: Whatsapp, Telegram, Messenger, Facebook, Instagram, Snapchat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CFE TELECOM 12GB 3M +RS</t>
  </si>
  <si>
    <t>9,830 MB para consumo de datos naciona más 2,458 MB para consumo de roaming internacional en una red en EUA, Canadá y Territorio Nacional. Consumo redes sociales ilimitadas que incluye 3,000 MB de consumo en redes sociales con roaming internacional cursado en una red de EUA y Canadá. Esta tarifa permite compartición de internet hotspot Llamadas nacionales ilimitadas salientes con destino a usuarios de proveedor mayorista y 1,500 minutos a llamadas de otros operadores de red móvil, que incluye voz saliente nacional con destino a líneas de otros operadores de red móviles o a usuarios de proveedor mayorista a nivel nacional y  larga distancia internacional con destino EUA y Canadá.  Mensajes SMS ilimitados con destino nacional y larga distancia internacional con destino EUA y Canadá. Redes sociales incluidas Uso en México: Whatsapp, Telegram, Messenger, Facebook, Instagram, Snapchat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 A partir de su activación esta oferta tendrá 2 (dos) renovaciones automáticas en las que se asignarán nuevamente los volúmenes correspondientes a los servicios de Datos, Voz y SMS</t>
  </si>
  <si>
    <t>CFE TELECOM 4GB 6M +RS</t>
  </si>
  <si>
    <t>3,277MB para consumo de datos nacional más  819MB para consumo de roaming internacional en una red en EUA, Canadá y Territorio Nacional. Consumo redes sociales ilimitadas que incluye 3,000MB para consumo de redes sociales con roaming internacional en una red de EUA y Canadá. Esta tarifa permite compartición de internet hotspot Llamadas nacionales ilimitadas salientes con destino a usuarios de proveedor mayorista y 1,500 minutos a llamadas de otros operadores de red móvil, que incluye voz saliente nacional con destino a líneas de otros operadores de red móviles o a usuariosde proveedor mayorista a nivel nacional y  larga distancia internacional con destino EUA y Canadá.  Mensajes SMS ilimitados incluye SMS Saliente Nacional con destino nacional y LDI de SMS con destino EUA y Canadá. Redes sociales incluidas Uso en México: Whatsapp, Telegram, Messenger, Facebook, Instagram, Snapchat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 A partir de su activación esta oferta tendrá 5 (cinco) renovaciones automáticas en las que se asignarán nuevamente los volúmenes correspondientes a los servicios de Datos, Voz y SMS</t>
  </si>
  <si>
    <t>CFE TELECOM 24GB 6M +RS</t>
  </si>
  <si>
    <t>19,661 MB para consumo de datos nacionales más 4,915 MB para consumo de roaming internacional en una red en EUA, Canadá y Territorio Nacional. Consumo redes sociales ilimitadas nacionales y 3,000 MB de consumos en redes sociales con roaming internacional en una red de EUA y Canadá. Esta tarifa permite compartición de internet hotspot Llamadas nacionales ilimitadas salientes con destino a usuarios de proveedor mayorista y 1,500 minutos a llamadas de otros operadores de red móvil, que incluye voz saliente nacional con destino a líneas de otros operadores de red móviles o a usuariosde proveedor mayorista a nivel nacional y  larga distancia internacional con destino EUA y Canadá.  Mensajes SMS ilimitados con destino nacional y larga distancia internacional con destino EUA y Canadá. Redes sociales incluidas Uso en México: Whatsapp, Telegram, Messenger, Facebook, Instagram, Snapchat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 A partir de su activación esta oferta tendrá 5 (cinco) renovaciones automáticas en las que se asignarán nuevamente los volúmenes correspondientes a los servicios de Datos, Voz y SMS</t>
  </si>
  <si>
    <t>1205</t>
  </si>
  <si>
    <t>CFE TELECOM 3.3GB 12M +RS</t>
  </si>
  <si>
    <t>3,230 MB  para consumo únicamente en cobertura de la red compartida del proveedor mayorista, más 150 MB cobertura nacional. Esta tarifa no permite navegación en redes sociales Esta tarifa permite compartición de internet hotspot Llamadas con 1,425 minutos para uso dentro de cobertura de la Red del proveedor mayorista y  75 minutos a para trafico de voz en territorio nacional y lada internacional con destino a Estados Unidos y Canadá).  500 Mensajes SMS  que incluyen 475 SMS serán de tráfico saliente nacional dentro de huella del proveedor mayorista y 25 SMS con tráfico saliente nacional o lada internacional con destino a Estados Unidos y Canadá. Este paquete aplica en servicios de movilidad provistos para usuarios finales vinculados a Programas de Beneficio Social del Gobierno Federal en los que el usuario final no haga pago del producto. Los datos que incluye este paquete no incluye navegación en redes sociales.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CFE TELECOM 12GB 12M +RS</t>
  </si>
  <si>
    <t>9,830 MB para consumo de datos nacional más 2,458 MB para consumo de roaming internacional en una red en EUA, Canadá y Territorio Nacional. Consumo redes sociales ilimitadas que incluye 3,000 MB de consumo en redes sociales con roaming internacional cursado en una red de EUA y Canadá. Esta tarifa permite compartición de internet hotspot Llamadas nacionales ilimitadas salientes entre usuarios de proveedor mayorista y 1,500 minutos a llamadas de otros operadores de red móvil, que incluye voz saliente nacional con destino a líneas de otros operadores de red móviles o a usuarios de proveedor mayorista a nivel nacional y  larga distancia internacional con destino EUA y Canadá.  Mensajes SMS ilimitados con destino nacional y larga distancia internacional con destino EUA y Canadá. Redes sociales incluidas Uso en México: Whatsapp, Telegram, Messenger, Facebook, Instagram, Snapchat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 A partir de su activación esta oferta tendrá 11 (once) renovaciones automáticas en las que se asignarán nuevamente los volúmenes correspondientes a los servicios de Datos, Voz y SMS</t>
  </si>
  <si>
    <t>CFE TELECOM 24GB 12M +RS</t>
  </si>
  <si>
    <t>19,661 MB para consumo de datos nacionales más 4,915 MB para consumo de roaming internacional en una red en EUA, Canadá y Territorio Nacional. Consumo redes sociales ilimitadas nacionales y 3,000 MB de consumos en redes sociales con roaming internacional en una red de EUA y Canadá. Esta tarifa permite compartición de internet hotspot Llamadas nacionales ilimitadas salientes con destino a usuarios de proveedor mayorista y 1,500 minutos a llamadas de otros operadores de red móvil, que incluye voz saliente nacional con destino a líneas de otros operadores de red móviles o a usuariosde proveedor mayorista a nivel nacional y  larga distancia internacional con destino EUA y Canadá.  Mensajes SMS ilimitados con destino nacional y larga distancia internacional con destino EUA y Canadá. Redes sociales incluidas Uso en México: Whatsapp, Telegram, Messenger, Facebook, Instagram, Snapchat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 A partir de su activación esta oferta tendrá 11 (once) renovaciones automáticas en las que se asignarán nuevamente los volúmenes correspondientes a los servicios de Datos, Voz y SMS</t>
  </si>
  <si>
    <t>CFE Internet móvil 5GB</t>
  </si>
  <si>
    <t>5,000 MB  para consumo de datos nacionales, con límite maximo de 3,000 MB de navegación en redes sociales en territorio nacional velocidad de navegación best effort dpwnlink Esta tarifa no cuenta con servicios de voz y SMS. El usuario podrá consultar su saldo, sin costo alguno, comunicándose al número telefónico 55-2834-4800 y en la página de internet https://cfeinternet.mx/perfil/servicios Los MB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CFE Internet móvil 10GB</t>
  </si>
  <si>
    <t>10,000 MB  para consumo de datos nacionales, con límite maximo de 3,000 MB de navegación en redes sociales en territorio nacional velocidad de navegación best effort dpwnlink Esta tarifa no cuenta con servicios de voz y SMS. El usuario podrá consultar su saldo, sin costo alguno, comunicándose al número telefónico 55-2834-4800 y en la página de internet https://cfeinternet.mx/perfil/servicios Los MB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CFE Internet móvil 20GB</t>
  </si>
  <si>
    <t>20,000 MB  para consumo de datos nacionales, con límite maximo de 3,000 MB de navegación en redes sociales en territorio nacional velocidad de navegación best effort dpwnlink Esta tarifa no cuenta con servicios de voz y SMS. El usuario podrá consultar su saldo, sin costo alguno, comunicándose al número telefónico 55-2834-4800 y en la página de internet https://cfeinternet.mx/perfil/servicios Los MB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CFE Internet móvil 30GB</t>
  </si>
  <si>
    <t>30,000 MB  para consumo de datos nacionales, con límite maximo de 3,000 MB de navegación en redes sociales en territorio nacional velocidad de navegación best effort dpwnlink Esta tarifa no cuenta con servicios de voz y SMS. El usuario podrá consultar su saldo, sin costo alguno, comunicándose al número telefónico 55-2834-4800 y en la página de internet https://cfeinternet.mx/perfil/servicios Los MB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REDES SOCILES</t>
  </si>
  <si>
    <t>CFE Internet móvil 50GB</t>
  </si>
  <si>
    <t>50,000 MB  para consumo de datos nacionales, con límite maximo de 3,000 MB de navegación en redes sociales en territorio nacional velocidad de navegación best effort dpwnlink Esta tarifa no cuenta con servicios de voz y SMS. El usuario podrá consultar su saldo, sin costo alguno, comunicándose al número telefónico 55-2834-4800 y en la página de internet https://cfeinternet.mx/perfil/servicios Los MB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2232515</t>
  </si>
  <si>
    <t>CFE Internet móvil 80GB</t>
  </si>
  <si>
    <t>80,000 MB  para consumo de datos nacionales, con límite maximo de 3,000 MB de navegación en redes sociales en territorio nacional velocidad de navegación best effort dpwnlink Esta tarifa no cuenta con servicios de voz y SMS. El usuario podrá consultar su saldo, sin costo alguno, comunicándose al número telefónico 55-2834-4800 y en la página de internet https://cfeinternet.mx/perfil/servicios Los MB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La promoción 4x3 - Tu cuarto ciclo gratis está disponible en la modalidad prepago para usuarios que se encuentren dentro del territorio nacional que realicen una portabilidad o activación y realicen una recarga de un paquete participante durante el periodo comprendido entre el 01 de diciembre del 2025 al 31 de diciembre del 2025. El usuario deberá contar con saldo suficiente para cubrir el costo del paquete. El saldo se debitará en el momento de la adquisición del paquete. Los beneficios de estos paquetes se otorgarán al momento de que se realice la portabilidad o activación de manera efectiva, es decir, una vez aplicada la portabilidad o activación se recibirán los beneficios descritos</t>
  </si>
  <si>
    <t>CFE Internet móvil 100GB</t>
  </si>
  <si>
    <t>100,000 MB  para consumo de datos nacionales, con límite maximo de 3,000 MB de navegación en redes sociales en territorio nacional velocidad de navegación best effort dpwnlink Esta tarifa no cuenta con servicios de voz y SMS. El usuario podrá consultar su saldo, sin costo alguno, comunicándose al número telefónico 55-2834-4800 y en la página de internet https://cfeinternet.mx/perfil/servicios Los MB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1180</t>
  </si>
  <si>
    <t>La promoción de Beneficio Adicional por Domiciliación está disponible en la modalidad prepago para usuarios que se encuentren dentro del territorio nacional y realicen una recarga durante el periodo del 01 de diciembre del 2025 al 31 de diciembre del 2025. El usuario deberá contar con saldo suficiente para cubrir el costo. El saldo se debitará en el momento de la adquisición del paquete. Los beneficios adicionales se aplicarán siempre y cuando el usuario domicilie una tarjeta de débito o crédito para que se realice un cargo recurrente a través de la página web de Virgin Mobile México.</t>
  </si>
  <si>
    <t>CFE Internet móvil 5GB6M</t>
  </si>
  <si>
    <t>5,000 MB  para consumo de datos nacionales, con límite maximo de 3,000 MB de navegación en redes sociales en territorio nacional velocidad de navegación best effort dpwnlink. A partir de su activación esta tarifa tendrá 5 (cinco) renovaciones automáticas en las que se asignarán nuevamente los volúmenes correspondientes a los servicios de Datos. Esta tarifa no cuenta con servicios de voz y SMS. El usuario podrá consultar su saldo, sin costo alguno, comunicándose al número telefónico 55-2834-4800 y en la página de internet https://cfeinternet.mx/perfil/servicios Los MB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La promoción de Beneficio Adicional por Recarga está disponible en la modalidad prepago para usuarios que se encuentren dentro del territorio nacional y realicen una recarga a través de la app o del sitio web entre el 01 de diciembre del 2025 al 31 de diciembre del 2025.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t>
  </si>
  <si>
    <t>La promoción de Paquetes Promocionales Prepago de Virgin Mobile México está disponible en la modalidad prepago para usuarios que se encuentren dentro del territorio nacional, aplica para todos los usuarios que realicen un alta o una recarga durante el periodo del 01 de diciembre del 2025 al 31 de diciembre del 2025. El usuario deberá contar con saldo suficiente para cubrir el costo del paquete. El saldo se debitará en el momento de la adquisición del paquete</t>
  </si>
  <si>
    <t>La promoción de portabilidades de Virgin Mobile México está disponible en la modalidad prepago para usuarios que se encuentren dentro del territorio nacional y realicen una portabilidad durante el periodo comprendido entre el 01 de diciembre del 2025 al 31 de diciembre del 2025. El usuario deberá contar con saldo suficiente para cubrir el costo del paquete. El saldo se debitará en el momento de la adquisición del paquete. Los beneficios de estos paquetes se otorgarán al momento de que se realice la portabilidad de manera efectiva, es decir, una vez aplicada la portabilidad a partir de la siguiente recarga se recibirán los beneficios</t>
  </si>
  <si>
    <t>CFE Internet móvil 10GB6M</t>
  </si>
  <si>
    <t>10,000 MB  para consumo de datos nacionales, con límite maximo de 3,000 MB de navegación en redes sociales en territorio nacional velocidad de navegación best effort dpwnlink. A partir de su activación esta tarifa tendrá 5 (cinco) renovaciones automáticas en las que se asignarán nuevamente los volúmenes correspondientes a los servicios de Datos. Esta tarifa no cuenta con servicios de voz y SMS. El usuario podrá consultar su saldo, sin costo alguno, comunicándose al número telefónico 55-2834-4800 y en la página de internet https://cfeinternet.mx/perfil/servicios Los MB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CFE Internet móvil 20GB6M</t>
  </si>
  <si>
    <t>20,000 MB  para consumo de datos nacionales, con límite maximo de 3,000 MB de navegación en redes sociales en territorio nacional velocidad de navegación best effort dpwnlink. A partir de su activación esta tarifa tendrá 5 (cinco) renovaciones automáticas en las que se asignarán nuevamente los volúmenes correspondientes a los servicios de Datos. Esta tarifa no cuenta con servicios de voz y SMS. El usuario podrá consultar su saldo, sin costo alguno, comunicándose al número telefónico 55-2834-4800 y en la página de internet https://cfeinternet.mx/perfil/servicios Los MB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1830</t>
  </si>
  <si>
    <t>CFE Internet móvil 30GB6M</t>
  </si>
  <si>
    <t>30,000 MB  para consumo de datos nacionales, con límite maximo de 3,000 MB de navegación en redes sociales en territorio nacional velocidad de navegación best effort dpwnlink. A partir de su activación esta tarifa tendrá 5 (cinco) renovaciones automáticas en las que se asignarán nuevamente los volúmenes correspondientes a los servicios de Datos. Esta tarifa no cuenta con servicios de voz y SMS. El usuario podrá consultar su saldo, sin costo alguno, comunicándose al número telefónico 55-2834-4800 y en la página de internet https://cfeinternet.mx/perfil/servicios Los MB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CFE Internet móvil 50GB6M</t>
  </si>
  <si>
    <t>50,000 MB  para consumo de datos nacionales, con límite maximo de 3,000 MB de navegación en redes sociales en territorio nacional velocidad de navegación best effort dpwnlink. A partir de su activación esta tarifa tendrá 5 (cinco) renovaciones automáticas en las que se asignarán nuevamente los volúmenes correspondientes a los servicios de Datos. Esta tarifa no cuenta con servicios de voz y SMS. El usuario podrá consultar su saldo, sin costo alguno, comunicándose al número telefónico 55-2834-4800 y en la página de internet https://cfeinternet.mx/perfil/servicios Los MB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3020</t>
  </si>
  <si>
    <t>CFE Internet móvil 80GB6M</t>
  </si>
  <si>
    <t>80,000 MB  para consumo de datos nacionales, con límite maximo de 3,000 MB de navegación en redes sociales en territorio nacional velocidad de navegación best effort dpwnlink. A partir de su activación esta tarifa tendrá 5 (cinco) renovaciones automáticas en las que se asignarán nuevamente los volúmenes correspondientes a los servicios de Datos. Esta tarifa no cuenta con servicios de voz y SMS. El usuario podrá consultar su saldo, sin costo alguno, comunicándose al número telefónico 55-2834-4800 y en la página de internet https://cfeinternet.mx/perfil/servicios Los MB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4810</t>
  </si>
  <si>
    <t>CFE Internet móvil 100GB6M</t>
  </si>
  <si>
    <t>100,000 MB  para consumo de datos nacionales, con límite maximo de 3,000 MB de navegación en redes sociales en territorio nacional velocidad de navegación best effort dpwnlink. A partir de su activación esta tarifa tendrá 5 (cinco) renovaciones automáticas en las que se asignarán nuevamente los volúmenes correspondientes a los servicios de Datos. Esta tarifa no cuenta con servicios de voz y SMS. El usuario podrá consultar su saldo, sin costo alguno, comunicándose al número telefónico 55-2834-4800 y en la página de internet https://cfeinternet.mx/perfil/servicios Los MB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CFE Internet móvil 5GB12M</t>
  </si>
  <si>
    <t>5,000 MB  para consumo de datos nacionales, con límite maximo de 3,000 MB de navegación en redes sociales en territorio nacional velocidad de navegación best effort dpwnlink. A partir de su activación esta tarifa tendrá 11 (once) renovaciones automáticas en las que se asignarán nuevamente los volúmenes correspondientes a los servicios de Datos. Esta tarifa no cuenta con servicios de voz y SMS. El usuario podrá consultar su saldo, sin costo alguno, comunicándose al número telefónico 55-2834-4800 y en la página de internet https://cfeinternet.mx/perfil/servicios Los MB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CFE Internet móvil 10GB12M</t>
  </si>
  <si>
    <t>10,000 MB  para consumo de datos nacionales, con límite maximo de 3,000 MB de navegación en redes sociales en territorio nacional velocidad de navegación best effort dpwnlink. A partir de su activación esta tarifa tendrá 11 (once) renovaciones automáticas en las que se asignarán nuevamente los volúmenes correspondientes a los servicios de Datos. Esta tarifa no cuenta con servicios de voz y SMS. El usuario podrá consultar su saldo, sin costo alguno, comunicándose al número telefónico 55-2834-4800 y en la página de internet https://cfeinternet.mx/perfil/servicios Los MB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2130</t>
  </si>
  <si>
    <t>CFE Internet móvil 20GB12M</t>
  </si>
  <si>
    <t>20,000 MB  para consumo de datos nacionales, con límite maximo de 3,000 MB de navegación en redes sociales en territorio nacional velocidad de navegación best effort dpwnlink. A partir de su activación esta tarifa tendrá 11 (once) renovaciones automáticas en las que se asignarán nuevamente los volúmenes correspondientes a los servicios de Datos. Esta tarifa no cuenta con servicios de voz y SMS. El usuario podrá consultar su saldo, sin costo alguno, comunicándose al número telefónico 55-2834-4800 y en la página de internet https://cfeinternet.mx/perfil/servicios Los MB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3620</t>
  </si>
  <si>
    <t>CFE Internet móvil 30GB12M</t>
  </si>
  <si>
    <t>30,000 MB  para consumo de datos nacionales, con límite maximo de 3,000 MB de navegación en redes sociales en territorio nacional velocidad de navegación best effort dpwnlink. A partir de su activación esta tarifa tendrá 11 (once) renovaciones automáticas en las que se asignarán nuevamente los volúmenes correspondientes a los servicios de Datos. Esta tarifa no cuenta con servicios de voz y SMS. El usuario podrá consultar su saldo, sin costo alguno, comunicándose al número telefónico 55-2834-4800 y en la página de internet https://cfeinternet.mx/perfil/servicios Los MB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CFE Internet móvil 80GB12M</t>
  </si>
  <si>
    <t>50,000 MB  para consumo de datos nacionales, con límite maximo de 3,000 MB de navegación en redes sociales en territorio nacional velocidad de navegación best effort dpwnlink. A partir de su activación esta tarifa tendrá 11 (once) renovaciones automáticas en las que se asignarán nuevamente los volúmenes correspondientes a los servicios de Datos. Esta tarifa no cuenta con servicios de voz y SMS. El usuario podrá consultar su saldo, sin costo alguno, comunicándose al número telefónico 55-2834-4800 y en la página de internet https://cfeinternet.mx/perfil/servicios Los MB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80,000 MB  para consumo de datos nacionales, con límite maximo de 3,000 MB de navegación en redes sociales en territorio nacional velocidad de navegación best effort dpwnlink. A partir de su activación esta tarifa tendrá 11 (once) renovaciones automáticas en las que se asignarán nuevamente los volúmenes correspondientes a los servicios de Datos. Esta tarifa no cuenta con servicios de voz y SMS. El usuario podrá consultar su saldo, sin costo alguno, comunicándose al número telefónico 55-2834-4800 y en la página de internet https://cfeinternet.mx/perfil/servicios Los MB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9580</t>
  </si>
  <si>
    <t>CFE Internet móvil 100GB12M</t>
  </si>
  <si>
    <t>100,000 MB  para consumo de datos nacionales, con límite maximo de 3,000 MB de navegación en redes sociales en territorio nacional velocidad de navegación best effort dpwnlink. A partir de su activación esta tarifa tendrá 11 (once) renovaciones automáticas en las que se asignarán nuevamente los volúmenes correspondientes a los servicios de Datos. Esta tarifa no cuenta con servicios de voz y SMS. El usuario podrá consultar su saldo, sin costo alguno, comunicándose al número telefónico 55-2834-4800 y en la página de internet https://cfeinternet.mx/perfil/servicios Los MB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11960</t>
  </si>
  <si>
    <t>Link Móvil | Lite | Clientes Telesistemas | Promoción:  Portabilidad doble de datos</t>
  </si>
  <si>
    <t>Link Móvil | Básico | Clientes Telesistemas | Promoción:  Portabilidad triple de datos</t>
  </si>
  <si>
    <t>Link Móvil | Total | Clientes Telesistemas | Promoción:  Portabilidad triple de datos</t>
  </si>
  <si>
    <t>Link Móvil | Pro | Clientes Telesistemas | Promoción:  Portabilidad triple de datos</t>
  </si>
  <si>
    <t>Términos y Condiciones  Promoción Felices Fiestas Vigencia: La promoción estará vigente del 19 de diciembre de 2025 al 07 de enero de 2026.  Condiciones: La promoción aplica únicamente cuando el usuario realice la compra o recarga de alguno de los siguientes paquetes de INTERNET PARA EL BIENESTAR®.  Para usuarios nuevos: La promoción es aplicable a los usuarios que nunca hayan tenido un contrato o servicio activo con INTERNET PARA EL BIENESTAR®. Estos usuarios deberán adquirir uno de los siguientes paquetes de INTERNET PARA EL BIENESTAR®: Bienestar 99 (Folio CRT 1835897) con valor de $99.00 M.N. Bienestar 100 (Folio CRT 1835890) con valor de $100.00 M.N. Bienestar 150 (Folio CRT 1835903) con valor de $150.00 M.N. Bienestar 190 (Folio CRT 1835985) con valor de $190.00 M.N. Bienestar 250 (Folio CRT 1835990) con valor de $250.00 M.N.  Para usuarios existentes: La promoción aplica para usuarios que ya cuentan con un servicio activo. En este caso, la promoción será válida cuando el usuario realice una recarga, es decir, adquiera un nuevo paquete una vez que el anterior haya expirado, o cuando decida renovar su servicio antes de su vencimiento. Los paquetes disponibles para esta promoción son: Bienestar 99 (Folio CRT 1835897) con valor de $99.00 M.N. Bienestar 100 (Folio CRT 1835890) con valor de $100.00 M.N. Bienestar 130 (Folio CRT 1835977) con valor de $130.00 M.N. Bienestar 150 (Folio CRT 1835903) con valor de $150.00 M.N. Bienestar 190 (Folio CRT 1835985) con valor de $190.00 M.N. Bienestar 250 (Folio CRT 1835990) con valor de $250.00 M.N. Bienestar 300 (Folio CRT 1835914) con valor de $300.00 M.N. Bienestar 500 (Folio CRT 1835969) con valor de $500.00 M.N.  Reglas de Aplicación Para el paquete Bienestar 99 (Folio CRT 1835897) con valor de $99.00 M.N., se aplicará de la siguiente manera: 2.5 GB de datos adicionales de TikTok® y YouTube® dentro del ciclo individual del producto contratado Para el paquete Bienestar 100 (Folio CRT 1835890) con valor de $100.00 M.N., se aplicará de la siguiente manera: 1.0 GB de datos adicionales de TikTok® y YouTube® dentro del ciclo individual del producto contratado. Para el paquete Bienestar 130 (Folio CRT 1835977) con valor de $130.00 M.N., se aplicará de la siguiente manera: 5.0 GB de datos adicionales de TikTok® y YouTube® dentro del ciclo individual del producto contratado. Para el paquete Bienestar 150 (Folio CRT 1835903) con valor de $150.00 M.N., se aplicará de la siguiente manera: 2.0 GB de datos adicionales de TikTok® y YouTube® dentro del ciclo individual del producto contratado. Para el paquete Bienestar 190 (Folio CRT 1835985) con valor de $190.00 M.N., se aplicará de la siguiente manera: 6.0 GB de datos adicionales de TikTok® y YouTube® dentro del ciclo individual del producto contratado. Para el paquete Bienestar 250 (Folio CRT 1835990) con valor de $250.00 M.N., se aplicará de la siguiente manera: 12.0 GB de datos adicionales TikTok® y YouTube® dentro del ciclo individual del producto contratado. Pa</t>
  </si>
  <si>
    <t>Términos y Condiciones  Promoción Felices Fiestas Vigencia: La promoción estará vigente del 19 de diciembre de 2025 al 07 de enero de 2026.  Condiciones: La promoción aplica únicamente cuando el usuario realice la compra o recarga de alguno de los siguientes paquetes de INTERNET PARA EL BIENESTAR®.  Para usuarios nuevos: La promoción es aplicable a los usuarios que nunca hayan tenido un contrato o servicio activo con INTERNET PARA EL BIENESTAR®. Estos usuarios deberán adquirir uno de los siguientes paquetes de INTERNET PARA EL BIENESTAR®: Bienestar 99 (Folio CRT 1835897) con valor de $99.00 M.N. Bienestar 100 (Folio CRT 1835890) con valor de $100.00 M.N. Bienestar 150 (Folio CRT 1835903) con valor de $150.00 M.N. Bienestar 190 (Folio CRT 1835985) con valor de $190.00 M.N. Bienestar 250 (Folio CRT 1835990) con valor de $250.00 M.N.  Para usuarios existentes: La promoción aplica para usuarios que ya cuentan con un servicio activo. En este caso, la promoción será válida cuando el usuario realice una recarga, es</t>
  </si>
  <si>
    <t>Link Móvil | Básico | Promoción: Portabilidad triple de datos</t>
  </si>
  <si>
    <t>Link Móvil | Total | Promoción: Portabilidad triple de datos</t>
  </si>
  <si>
    <t>Link Móvil | Pro | Promoción: Portabilidad triple de datos</t>
  </si>
  <si>
    <t>Link Móvil | Plus | Promoción: Portabilidad triple de datos</t>
  </si>
  <si>
    <t>Link Móvil | Ultra | Promoción: Portabilidad triple de datos</t>
  </si>
  <si>
    <t>CONECTA 12GB, Promocion de Portabilidad</t>
  </si>
  <si>
    <t>1975152</t>
  </si>
  <si>
    <t>IMPACTO 24GB PROMO PORTABILIDAD</t>
  </si>
  <si>
    <t>1975153</t>
  </si>
  <si>
    <t>ILIMITADO PROMO PORTABILIDAD</t>
  </si>
  <si>
    <t>1975154</t>
  </si>
  <si>
    <t>2GB moBig 30 DÍAS POSPAGO</t>
  </si>
  <si>
    <t>ESTA TARIFA CONTEMPLA UN PAGO POR $120.00 m/n IVA INCLUIDO POR 30 DÍAS DE SERVICIO.</t>
  </si>
  <si>
    <t>103.4</t>
  </si>
  <si>
    <t>4GB moBig 30 DÍAS POSPAGO</t>
  </si>
  <si>
    <t>ESTA TARIFA CONTEMPLA UN PAGO POR $175.00 m/n IVA INCLUIDO POR 30 DÍAS DE SERVICIO.</t>
  </si>
  <si>
    <t>150.9</t>
  </si>
  <si>
    <t>12GB moBig 30 DÍAS POSPAGO $220</t>
  </si>
  <si>
    <t>ESTA TARIFA CONTEMPLA UN PAGO POR $220.00 m/n IVA INCLUIDO POR 30 DÍAS DE SERVICIO.</t>
  </si>
  <si>
    <t>189.7</t>
  </si>
  <si>
    <t>12GB moBig 30 DÍAS POSPAGO</t>
  </si>
  <si>
    <t>24GB moBig 30 DÍAS POSPAGO</t>
  </si>
  <si>
    <t>ESTA TARIFA CONTEMPLA UN PAGO POR $300.00 m/n IVA INCLUIDO POR 30 DÍAS DE SERVICIO.</t>
  </si>
  <si>
    <t>258.6</t>
  </si>
  <si>
    <t>35GB moBig 30 DÍAS POSPAGO</t>
  </si>
  <si>
    <t>ESTA TARIFA CONTEMPLA UN PAGO POR $350.00 m/n IVA INCLUIDO POR 30 DÍAS DE SERVICIO.</t>
  </si>
  <si>
    <t>301.7</t>
  </si>
  <si>
    <t>Con la promoción “Wim marca digital de AT&amp;T Referidos” los suscriptores existentes que a través de su aplicación móvil que refieran a alguna persona para ser nuevo suscriptor de “Wim marca digital de AT&amp;T”, y este último active una línea telefónica móvil nueva en la oferta comercial de prepago “Wim marca digital de AT&amp;T”, recibirán un 25% de descuento en el pago de su próxima membresía.    Los suscriptores referidos que hayan activado una línea telefónica móvil nueva en la oferta comercial de prepago “Wim marca digital de AT&amp;T”, también recibirán un 10% de descuento en el pago de su primera membresía (descuento en el pago de 1 membresía consecutiva).</t>
  </si>
  <si>
    <t>Los suscriptores que decidan portar su línea desde otras compañías a la oferta de prepago “Wim marca digital AT&amp;T” en las membresías Rookie y Community podrán acceder a un descuento adicional durante la vigencia de la promoción “Giga Weeks Portabilidad” durante un período de 6 meses consecutivos.  El monto total del descuento estará sujeto al tipo de membresía seleccionada por el usuario conforme a los parámetros establecidos en la promoción (véase Tabla 1)</t>
  </si>
  <si>
    <t>Promoción “Descuento Meli+”</t>
  </si>
  <si>
    <t>Con la Promoción “Descuento Meli+” los usuarios premium de Mercado Libre (MELI), podrán adquirir nuevas membresías de “Wim marca digital AT&amp;T” con un descuento del 30% mensual durante el periodo en que sean usuarios de Meli+ y suscriptores de “Wim marca digital AT&amp;T” al activar su nueva membresía desde la aplicación de Meli+, la cual redireccionará al usuario al sitio web de somoswim para la adquisición de cualquiera de las membresías participantes: Membresías Meli+	Precio WIM	Precio con 30% de descuento Meli+ Legend*	$    850.00	$595 Community*	$    500.00	$350 Rookie*	$    350.00	$245 Lite*	$    249.00	$174</t>
  </si>
  <si>
    <t>Con la promoción “Plan Trial” los nuevos suscriptores que deseen probar sin costo y durante 7 días el servicio de “Wim marca digital AT&amp;T” tendrán la opción de activar una de las mil líneas en la oferta comercial prepago “Wim marca digital AT&amp;T” con los siguientes beneficios: PLAN	$	GB	Llamadas y SMS	Vigencia Trial	$0	3	Ilimitadas MXC, Usa y Canadá	07 días</t>
  </si>
  <si>
    <t>La promoción “Promo Codes” estará disponible para los diferentes canales de ventas a través de los cuales se oferten las membresías “Wim marca digital AT&amp;T”. Esta promoción consiste en otorgar un % de descuento por un periodo determinado para todos los usuarios que realicen una compra e ingresen el código correspondiente.  “Wim marca digital AT&amp;T” Otorgará el % de descuento y vigencia por canal según la tabla adjunta, y generará los “Promo Code” asociados a la oferta sugerida para que pueda ser utilizado en las comunicaciones promocionales correspondientes.  Canal	Promoción Influencers	10% x 1M Medios digitales	10% x 1M Activaciones/Eventos	10% x 1M</t>
  </si>
  <si>
    <t>50GB moBig 30 DÍAS POSPAGO</t>
  </si>
  <si>
    <t>ESTA TARIFA CONTEMPLA UN PAGO POR $550.00 m/n IVA INCLUIDO POR 30 DÍAS DE SERVICIO.</t>
  </si>
  <si>
    <t>Al realizar la contratación o una recarga del plan Prepago Conéctate 4GB x 129 durante el período de promoción, el usuario recibirá un bono de 2 GB para uso en TikTok y YouTube. El bono se verá reflejado en un plazo máximo de 48 hrs.</t>
  </si>
  <si>
    <t>Al realizar la contratación o una recarga del plan Prepago Conéctate 12GB x 189 durante el período de promoción, el usuario recibirá un bono de 6 GB para uso en TikTok y YouTube. El bono se verá reflejado en un plazo máximo de 48 hrs.</t>
  </si>
  <si>
    <t>Al realizar la contratación o una recarga del plan Prepago Conéctate 24GB x 239 durante el período de promoción, el usuario recibirá un bono de 12 GB para uso en TikTok y YouTube. El bono se verá reflejado en un plazo máximo de 48 hrs.</t>
  </si>
  <si>
    <t>PCE 2GB moBig 7 DÍAS POSPAGO</t>
  </si>
  <si>
    <t>ESTA TARIFA CONTEMPLA UN PAGO POR $70.00 m/n IVA INCLUIDO POR 7 DÍAS DE SERVICIO.</t>
  </si>
  <si>
    <t>60.3</t>
  </si>
  <si>
    <t>Al realizar la contratación o una recarga del plan Prepago Conéctate 35GB x 289 durante el período de promoción, el usuario recibirá un bono de 17.5 GB para uso en TikTok y YouTube. El bono se verá reflejado en un plazo máximo de 48 hrs.</t>
  </si>
  <si>
    <t>Al realizar la contratación o una recarga del plan Prepago Conéctate 50GB x 499 durante el período de promoción, el usuario recibirá un bono de 25 GB para uso en TikTok y YouTube. El bono se verá reflejado en un plazo máximo de 48 hrs.</t>
  </si>
  <si>
    <t>Al activar o realizar un cambio al plan Pospago Conéctate 4GB x 139 durante el período de promoción, el usuario recibirá un bono adicional de 2 GB por 3 meses para uso exclusivo en TikTok y YouTube. El bono se reflejará en un plazo máximo de 48 horas.  Los datos incluidos en los productos participantes no se acumulan entre ciclos individuales distintos.</t>
  </si>
  <si>
    <t>Con la promoción “Wim marca digital AT&amp;T 50 por 3 meses” los suscriptores que cuenten con una línea telefónica móvil activa en la oferta comercial de prepago “Wim marca digital AT&amp;T”, cuenten con un plan (membresía) Lite, Rookie, Community o Legend que autogestione la cancelación de su membresía Wim en el app, se le ofrecerá un descuento de 50% de descuento por 3 meses al renovar su membresía en dicho periodo.</t>
  </si>
  <si>
    <t>Al activar o realizar un cambio al plan Pospago Conéctate 12GB x 189 durante el período de promoción, el usuario recibirá un bono adicional de 6 GB por 3 meses para uso exclusivo en TikTok y YouTube. El bono se reflejará en un plazo máximo de 48 horas.  Los datos incluidos en los productos participantes no se acumulan entre ciclos individuales distintos.</t>
  </si>
  <si>
    <t>Al activar o realizar un cambio al plan Pospago Conéctate 24GB x 239 durante el período de promoción, el usuario recibirá un bono adicional de 12 GB por 3 meses para uso exclusivo en TikTok y YouTube. El bono se reflejará en un plazo máximo de 48 horas.  Los datos incluidos en los productos participantes no se acumulan entre ciclos individuales distintos.</t>
  </si>
  <si>
    <t>Al activar o realizar un cambio al plan Pospago Conéctate 35GB x 289 durante el período de promoción, el usuario recibirá un bono adicional de 17.5 GB por 3 meses para uso exclusivo en TikTok y YouTube. El bono se reflejará en un plazo máximo de 48 horas.  Los datos incluidos en los productos participantes no se acumulan entre ciclos individuales distintos.</t>
  </si>
  <si>
    <t>Al activar o realizar un cambio al plan Pospago Conéctate 40GB x 349 durante el período de promoción, el usuario recibirá un bono adicional de 20 GB por 3 meses para uso exclusivo en TikTok y YouTube. El bono se reflejará en un plazo máximo de 48 horas.  Los datos incluidos en los productos participantes no se acumulan entre ciclos individuales distintos.</t>
  </si>
  <si>
    <t>PCE 5GB moBig 15 DÍAS POSPAGO $130</t>
  </si>
  <si>
    <t>ESTA TARIFA CONTEMPLA UN PAGO POR $130.00 m/n IVA INCLUIDO POR 15 DÍAS DE SERVICIO.</t>
  </si>
  <si>
    <t>112.1</t>
  </si>
  <si>
    <t>Al activar o realizar un cambio al plan Pospago Conéctate 50GB x 499 durante el período de promoción, el usuario recibirá un bono adicional de 25 GB por 3 meses para uso exclusivo en TikTok y YouTube. El bono se reflejará en un plazo máximo de 48 horas.  Los datos incluidos en los productos participantes no se acumulan entre ciclos individuales distintos.</t>
  </si>
  <si>
    <t>PCE 5GB moBig 15 DÍAS POSPAGO</t>
  </si>
  <si>
    <t>Promoción Navidad y Reyes - Bono Prepago Conéctate 4GB x 129</t>
  </si>
  <si>
    <t>Promoción Navidad y Reyes - Bono Prepago Conéctate 12GB x 189</t>
  </si>
  <si>
    <t>Promoción Navidad y Reyes - Bono Prepago Conéctate 24GB x 239</t>
  </si>
  <si>
    <t>Promoción Navidad y Reyes - Bono Prepago Conéctate 35GB x 289</t>
  </si>
  <si>
    <t>Promoción Navidad y Reyes - Bono Prepago Conéctate 50GB x 499</t>
  </si>
  <si>
    <t>Promoción Navidad y Reyes - Bono Pospago Conéctate 4GB x 139</t>
  </si>
  <si>
    <t>Promoción Navidad y Reyes - Bono Pospago Conéctate 12GB x 189</t>
  </si>
  <si>
    <t>Promoción Navidad y Reyes - Bono Pospago Conéctate 24GB x 239</t>
  </si>
  <si>
    <t>Promoción Navidad y Reyes - Bono Pospago Conéctate 35GB x 289</t>
  </si>
  <si>
    <t>Promoción Navidad y Reyes - Bono Pospago Conéctate 40GB x 349</t>
  </si>
  <si>
    <t>Promoción Navidad y Reyes - Bono Pospago Conéctate 50GB x 499</t>
  </si>
  <si>
    <t>Términos y Condiciones  Promoción Felices Fiestas Vigencia: La promoción estará vigente del 19 de diciembre de 2025  al 7 de enero de 2026.  Condiciones: La promoción aplica únicamente cuando el usuario realice ACTIVACIÓN y/o RECARGA de los siguientes paquetes de Red Potencia® indicados a continuación. Paquete 10 GB 15 Días (Folio CRT 2039558) con valor de $150.00 M.N. Paquete 8 GB 20 Días (Folio CRT 2039491) con valor de $175.00 M.N. Paquete 4 GB Mensual (Folio CRT 1872572) con valor de $175.00 M.N. Paquete 12 GB Mensual (Folio CRT 2039605) con valor de $245.00 M.N. Paquete 24 GB Mensual (Folio CRT 1872759) con valor de $307.00 M.N.  Reglas de Aplicación Para el paquete 10 GB 15 Días (Folio CRT 2039558) con valor de $150.00 M.N., se aplicará de la siguiente manera: 5 GB adicionales para TikTok® y YouTube® disponibles durante el ciclo individual del producto contratado. Para el paquete 8 GB 20 Días (Folio CRT 2039491) con valor de $175.00 M.N., se aplicará de la siguiente manera: 4 GB adicionales para TikTok® y YouTube® disponibles durante el ciclo individual del producto contratado. Para el paquete 4 GB Mensual (Folio CRT 1872572) con valor de $175.00 M.N., se aplicará de la siguiente manera: 2 GB adicionales para TikTok® y YouTube® disponibles durante el ciclo individual del producto contratado. Para el paquete 12 GB Mensual (Folio CRT 2039605) con valor de $245.00 M.N., se aplicará de la siguiente manera: 6 GB adicionales para TikTok® y YouTube® disponibles durante el ciclo individual del producto contratado. Para el paquete 24 GB Mensual (Folio CRT 1872759) con valor de $307.00 M.N., se aplicará de la siguiente manera: 12 GB adicionales para TikTok® y YouTube® disponibles durante el ciclo individual del producto contratado. El usuario recibirá un bono promocional de datos adicionales para usar exclusivamente en TikTok® y YouTube® dentro de las 48 horas posteriores a la activación o recarga del paquete.  Una vez activada, los datos adicionales para TikTok® y YouTube® estarán disponibles para su uso durante la vigencia de su paquete o hasta que se agote la cantidad de datos del bono, lo que ocurra primero.  Restricciones La promoción no podrá combinarse con otras promociones dentro del periodo de vigencia. Los datos adicionales otorgados en esta promoción no son acumulables entre distintos ciclos. La velocidad de navegación puede variar por saturación de red, limitaciones del dispositivo u otros factores externos. Red Potencia® se reserva el derecho de suspender el servicio por incumplimiento de las condiciones. El usuario perderá los beneficios de la promoción si realiza portabilidad a otra empresa de telecomunicaciones, incluso si regresa a Red Potencia®. Si el servicio de telefonía móvil de prepago entra a estatus SUSPENDIDO, la promoción quedará inválida.   Condiciones generales de uso para Datos incluidos en los Bonos YouTube® y TikTok®  YouTube®: Incluye: Navegación dentro de la aplicación oficial YouTube® y desde cualquier navegador: bús</t>
  </si>
  <si>
    <t>Términos y Condiciones  Promoción Felices Fiestas Vigencia: La promoción estará vigente del 19 de diciembre de 2025  al 7 de enero de 2026.  Condiciones: La promoción aplica únicamente cuando el usuario realice ACTIVACIÓN y/o RECARGA de los siguientes paquetes de Red Potencia® indicados a continuación. Paquete 10 GB 15 Días (Folio CRT 2039558) con valor de $150.00 M.N. Paquete 8 GB 20 Días (Folio CRT 2039491) con valor de $175.00 M.N. Paquete 4 GB Mensual (Folio CRT 1872572) con valor de $175.00 M.N. Paquete 12 GB Mensual (Folio CRT 2039605) con valor de $245.00 M.N. Paquete 24 GB Mensual (Folio CRT 1872759) con valor de $307.00 M.N.  Reglas de Aplicación Para el paquete 10 GB 15 Días (Folio CRT 2039558) con valor de $150.00 M.N., se aplicará de la siguiente manera: 5 GB adicionales para TikTok® y YouTube® disponibles durante el ciclo individual del producto contratado. Para el paquete 8 GB 20 Días (Folio CRT 2039491) con valor de $175.00 M.N., se aplicará de la siguiente manera: 4 GB adicionales para TikTok</t>
  </si>
  <si>
    <t>Bono TikTok / YouTube Navidad y Reyes con Telmovil $150.</t>
  </si>
  <si>
    <t xml:space="preserve">El usuario para participar en esta promoción debe adquirir el paquete señalado previamente.  El bono puede ser aplicado hasta 48 horas después de realizar su recarga.  YouTube:  a) Incluye: Navegación dentro de la aplicación oficial YouTube y desde cualquier navegador: búsqueda de contenido, reproducción de contenido, reproducción de shorts, visualización de la descripción del contenido y shorts, selección de “me gusta” o “no me gusta” en el contenido y shorts, suscripciones a canales, creación de comentarios en el contenido visualizado, habilitar subtítulos en el contenido, activación de notificaciones sobre algún contenido, carga de contenido en la plataforma, eliminación de contenido cargado en la plataforma, configuración de la cuenta, acceso a métricas de YouTube sobre un contenido, acceso a las suscripciones de YouTube, acceso al contenido guardado en la biblioteca, navegación en YouTube Música, navegación en YouTube Kids.  b) No Incluye: Descargar de la aplicación de YouTube desde la tienda de aplicaciones, descargar la aplicación de YouTube Music desde la tienda de aplicaciones, descargar la aplicación de YouTube Kids desde la tienda de aplicaciones, compartir el contenido y shorts a través de otra aplicación distinta a YouTube, creación o ingreso a cuenta de YouTube, recuperación o cambio de contraseña de la cuenta de YouTube, el redireccionamiento a cualquier link o URL externa a YouTube aun cuando este haya sido compartido a través de un video YouTube, la carga y descarga videos y shorts fuera de la aplicación, la transmisión de video en tiempo real (“transmisión en vivo”), y cualquier otra funcionalidad no enlistada como incluida.  TikTok:  a) Incluye: Navegación dentro de la aplicación oficial TikTok, crear / editar TikToks, visualizar TikToks personales o de terceros, visualizar perfiles, dar “me gusta” a TikToks, seguir cuentas, visualizar bandeja de entrada, publicar un TikTok, añadir un comentario en un TikTok publicado dentro del aplicativo, enviar y recibir mensajes a través del chat de Tik Tok.  b) No Incluye: descargar el aplicativo Tik Tok desde la tienda de aplicaciones, la carga y descarga de fotos o videos fuera de la aplicación oficial de TikTok®, aún y cuando estos hayan sido compartidos a través de la misma; compartir fotos o videos a través de otras aplicaciones distintas a TikTok® aún y cuando estos se hayan compartido a través de la aplicación; la transmisión de video en tiempo real (“Live Video Streaming”); la reproducción de video en tiempo real (“Live Video Streaming”) a manera de espectador; el redireccionamiento a cualquier link o URL externo a TikTok®, aun cuando este haya sido compartido utilizándola a través de un mensaje, publicación, historia o video TikTok®, y cualquier otra funcionalidad no enlistada como incluida.Descripción de la tarifa base: Este paquete incluye minutos ilimitados de llamadas de uso en territorio nacional con destino a líneas Telmovilo a líneas de otros operadores que utilizan la Red </t>
  </si>
  <si>
    <t>Bono TikTok / YouTube Navidad y Reyes con Telmovil $200</t>
  </si>
  <si>
    <t xml:space="preserve">En tu compra de paquete Telmovil $200| 30 D VIP, recibirás 12 GB extras de datos para navegar.  Para uso exclusivo en plataformas: TikTok, YouTube (Consumo en México)  Reglas de aplicación   El usuario para participar en esta promoción debe adquirir el paquete señalado previamente.  El bono puede ser aplicado hasta 48 horas después de realizar su recarga.  YouTube:  a) Incluye: Navegación dentro de la aplicación oficial YouTube y desde cualquier navegador: búsqueda de contenido, reproducción de contenido, reproducción de shorts, visualización de la descripción del contenido y shorts, selección de “me gusta” o “no me gusta” en el contenido y shorts, suscripciones a canales, creación de comentarios en el contenido visualizado, habilitar subtítulos en el contenido, activación de notificaciones sobre algún contenido, carga de contenido en la plataforma, eliminación de contenido cargado en la plataforma, configuración de la cuenta, acceso a métricas de YouTube sobre un contenido, acceso a las suscripciones de YouTube, acceso al contenido guardado en la biblioteca, navegación en YouTube Música, navegación en YouTube Kids.  b) No Incluye: Descargar de la aplicación de YouTube desde la tienda de aplicaciones, descargar la aplicación de YouTube Music desde la tienda de aplicaciones, descargar la aplicación de YouTube Kids desde la tienda de aplicaciones, compartir el contenido y shorts a través de otra aplicación distinta a YouTube, creación o ingreso a cuenta de YouTube, recuperación o cambio de contraseña de la cuenta de YouTube, el redireccionamiento a cualquier link o URL externa a YouTube aun cuando este haya sido compartido a través de un video YouTube, la carga y descarga videos y shorts fuera de la aplicación, la transmisión de video en tiempo real (“transmisión en vivo”), y cualquier otra funcionalidad no enlistada como incluida.  TikTok:  a) Incluye: Navegación dentro de la aplicación oficial TikTok, crear / editar TikToks, visualizar TikToks personales o de terceros, visualizar perfiles, dar “me gusta” a TikToks, seguir cuentas, visualizar bandeja de entrada, publicar un TikTok, añadir un comentario en un TikTok publicado dentro del aplicativo, enviar y recibir mensajes a través del chat de Tik Tok.  b) No Incluye: descargar el aplicativo Tik Tok desde la tienda de aplicaciones, la carga y descarga de fotos o videos fuera de la aplicación oficial de TikTok®, aún y cuando estos hayan sido compartidos a través de la misma; compartir fotos o videos a través de otras aplicaciones distintas a TikTok® aún y cuando estos se hayan compartido a través de la aplicación; la transmisión de video en tiempo real (“Live Video Streaming”); la reproducción de video en tiempo real (“Live Video Streaming”) a manera de espectador; el redireccionamiento a cualquier link o URL externo a TikTok®, aun cuando este haya sido compartido utilizándola a través de un mensaje, publicación, historia o video TikTok®, y cualquier otra funcionalidad no enlistada como incluida.  </t>
  </si>
  <si>
    <t>Bono TikTok / YouTube Navidad y Reyes con Telmovil $300.</t>
  </si>
  <si>
    <t>2162105</t>
  </si>
  <si>
    <t>En tu compra de paquete Telmovil $300| 30 D ORO, recibirás 17.5 GB extras de datos para navegar.  Para uso exclusivo en plataformas: TikTok, YouTube (Consumo en México)  Reglas de aplicación   El usuario para participar en esta promoción debe adquirir el paquete señalado previamente.  El bono puede ser aplicado hasta 48 horas después de realizar su recarga.  YouTube:  a) Incluye: Navegación dentro de la aplicación oficial YouTube y desde cualquier navegador: búsqueda de contenido, reproducción de contenido, reproducción de shorts, visualización de la descripción del contenido y shorts, selección de “me gusta” o “no me gusta” en el contenido y shorts, suscripciones a canales, creación de comentarios en el contenido visualizado, habilitar subtítulos en el contenido, activación de notificaciones sobre algún contenido, carga de contenido en la plataforma, eliminación de contenido cargado en la plataforma, configuración de la cuenta, acceso a métricas de YouTube sobre un contenido, acceso a las suscripciones de YouTube, acceso al contenido guardado en la biblioteca, navegación en YouTube Música, navegación en YouTube Kids.  b) No Incluye: Descargar de la aplicación de YouTube desde la tienda de aplicaciones, descargar la aplicación de YouTube Music desde la tienda de aplicaciones, descargar la aplicación de YouTube Kids desde la tienda de aplicaciones, compartir el contenido y shorts a través de otra aplicación distinta a YouTube, creación o ingreso a cuenta de YouTube, recuperación o cambio de contraseña de la cuenta de YouTube, el redireccionamiento a cualquier link o URL externa a YouTube aun cuando este haya sido compartido a través de un video YouTube, la carga y descarga videos y shorts fuera de la aplicación, la transmisión de video en tiempo real (“transmisión en vivo”), y cualquier otra funcionalidad no enlistada como incluida.  TikTok:  a) Incluye: Navegación dentro de la aplicación oficial TikTok, crear / editar TikToks, visualizar TikToks personales o de terceros, visualizar perfiles, dar “me gusta” a TikToks, seguir cuentas, visualizar bandeja de entrada, publicar un TikTok, añadir un comentario en un TikTok publicado dentro del aplicativo, enviar y recibir mensajes a través del chat de Tik Tok.  b) No Incluye: descargar el aplicativo Tik Tok desde la tienda de aplicaciones, la carga y descarga de fotos o videos fuera de la aplicación oficial de TikTok®, aún y cuando estos hayan sido compartidos a través de la misma; compartir fotos o videos a través de otras aplicaciones distintas a TikTok® aún y cuando estos se hayan compartido a través de la aplicación; la transmisión de video en tiempo real (“Live Video Streaming”); la reproducción de video en tiempo real (“Live Video Streaming”) a manera de espectador; el redireccionamiento a cualquier link o URL externo a TikTok®, aun cuando este haya sido compartido utilizándola a través de un mensaje, publicación, historia o video TikTok®, y cualquier otra funcionalidad no enlistada como incluida.</t>
  </si>
  <si>
    <t>Bono TikTok / YouTube Navidad y Reyes con Telmovil $200.</t>
  </si>
  <si>
    <t>2232993-Bono TikTok / YouTube Navidad y Reyes con Telmovil $200</t>
  </si>
  <si>
    <t>En tu compra de paquete Telmovil $200| 30 D VIP, recibirás 12 GB extras de datos para navegar.  Para uso exclusivo en plataformas: TikTok, YouTube (Consumo en México)  Reglas de aplicación   El usuario para participar en esta promoción debe adquirir el paquete señalado previamente.  El bono puede ser aplicado hasta 48 horas después de realizar su recarga.  YouTube:  a) Incluye: Navegación dentro de la aplicación oficial YouTube y desde cualquier navegador: búsqueda de contenido, reproducción de contenido, reproducción de shorts, visualización de la descripción del contenido y shorts, selección de “me gusta” o “no me gusta” en el contenido y shorts, suscripciones a canales, creación de comentarios en el contenido visualizado, habilitar subtítulos en el contenido, activación de notificaciones sobre algún contenido, carga de contenido en la plataforma, eliminación de contenido cargado en la plataforma, configuración de la cuenta, acceso a métricas de YouTube sobre un contenido, acceso a las suscripciones de YouTube, acceso al contenido guardado en la biblioteca, navegación en YouTube Música, navegación en YouTube Kids.  b) No Incluye: Descargar de la aplicación de YouTube desde la tienda de aplicaciones, descargar la aplicación de YouTube Music desde la tienda de aplicaciones, descargar la aplicación de YouTube Kids desde la tienda de aplicaciones, compartir el contenido y shorts a través de otra aplicación distinta a YouTube, creación o ingreso a cuenta de YouTube, recuperación o cambio de contraseña de la cuenta de YouTube, el redireccionamiento a cualquier link o URL externa a YouTube aun cuando este haya sido compartido a través de un video YouTube, la carga y descarga videos y shorts fuera de la aplicación, la transmisión de video en tiempo real (“transmisión en vivo”), y cualquier otra funcionalidad no enlistada como incluida.  TikTok:  a) Incluye: Navegación dentro de la aplicación oficial TikTok, crear / editar TikToks, visualizar TikToks personales o de terceros, visualizar perfiles, dar “me gusta” a TikToks, seguir cuentas, visualizar bandeja de entrada, publicar un TikTok, añadir un comentario en un TikTok publicado dentro del aplicativo, enviar y recibir mensajes a través del chat de Tik Tok.  b) No Incluye: descargar el aplicativo Tik Tok desde la tienda de aplicaciones, la carga y descarga de fotos o videos fuera de la aplicación oficial de TikTok®, aún y cuando estos hayan sido compartidos a través de la misma; compartir fotos o videos a través de otras aplicaciones distintas a TikTok® aún y cuando estos se hayan compartido a través de la aplicación; la transmisión de video en tiempo real (“Live Video Streaming”); la reproducción de video en tiempo real (“Live Video Streaming”) a manera de espectador; el redireccionamiento a cualquier link o URL externo a TikTok®, aun cuando este haya sido compartido utilizándola a través de un mensaje, publicación, historia o video TikTok®, y cualquier otra funcionalidad no enlistada como incluida.De</t>
  </si>
  <si>
    <t>Bono TikTok / YouTube Navidad y Reyes con Telmovil $500.</t>
  </si>
  <si>
    <t>2162119</t>
  </si>
  <si>
    <t>En tu compra de paquete Telmovil $500| 30 D DIAMANTE, recibirás 25 GB extras de datos para navegar.  Para uso exclusivo en plataformas: TikTok, YouTube (Consumo en México)  Reglas de aplicación   El usuario para participar en esta promoción debe adquirir el paquete señalado previamente.  El bono puede ser aplicado hasta 48 horas después de realizar su recarga.  YouTube:  a) Incluye: Navegación dentro de la aplicación oficial YouTube y desde cualquier navegador: búsqueda de contenido, reproducción de contenido, reproducción de shorts, visualización de la descripción del contenido y shorts, selección de “me gusta” o “no me gusta” en el contenido y shorts, suscripciones a canales, creación de comentarios en el contenido visualizado, habilitar subtítulos en el contenido, activación de notificaciones sobre algún contenido, carga de contenido en la plataforma, eliminación de contenido cargado en la plataforma, configuración de la cuenta, acceso a métricas de YouTube sobre un contenido, acceso a las suscripciones de YouTube, acceso al contenido guardado en la biblioteca, navegación en YouTube Música, navegación en YouTube Kids.  b) No Incluye: Descargar de la aplicación de YouTube desde la tienda de aplicaciones, descargar la aplicación de YouTube Music desde la tienda de aplicaciones, descargar la aplicación de YouTube Kids desde la tienda de aplicaciones, compartir el contenido y shorts a través de otra aplicación distinta a YouTube, creación o ingreso a cuenta de YouTube, recuperación o cambio de contraseña de la cuenta de YouTube, el redireccionamiento a cualquier link o URL externa a YouTube aun cuando este haya sido compartido a través de un video YouTube, la carga y descarga videos y shorts fuera de la aplicación, la transmisión de video en tiempo real (“transmisión en vivo”), y cualquier otra funcionalidad no enlistada como incluida.  TikTok:  a) Incluye: Navegación dentro de la aplicación oficial TikTok, crear / editar TikToks, visualizar TikToks personales o de terceros, visualizar perfiles, dar “me gusta” a TikToks, seguir cuentas, visualizar bandeja de entrada, publicar un TikTok, añadir un comentario en un TikTok publicado dentro del aplicativo, enviar y recibir mensajes a través del chat de Tik Tok.  b) No Incluye: descargar el aplicativo Tik Tok desde la tienda de aplicaciones, la carga y descarga de fotos o videos fuera de la aplicación oficial de TikTok®, aún y cuando estos hayan sido compartidos a través de la misma; compartir fotos o videos a través de otras aplicaciones distintas a TikTok® aún y cuando estos se hayan compartido a través de la aplicación; la transmisión de video en tiempo real (“Live Video Streaming”); la reproducción de video en tiempo real (“Live Video Streaming”) a manera de espectador; el redireccionamiento a cualquier link o URL externo a TikTok®, aun cuando este haya sido compartido utilizándola a través de un mensaje, publicación, historia o video TikTok®, y cualquier otra funcionalidad no enlistada como inclui</t>
  </si>
  <si>
    <t>Promo Navidad-Reyes 2025</t>
  </si>
  <si>
    <t>Cool Kids Envio</t>
  </si>
  <si>
    <t>Cool Teens Max Promo Envió</t>
  </si>
  <si>
    <t>Cool Flexible Promo envio</t>
  </si>
  <si>
    <t>Phone-Guy 2GB / 7 días</t>
  </si>
  <si>
    <t>Cool Total Promo envió</t>
  </si>
  <si>
    <t>Cool Power Promo envió</t>
  </si>
  <si>
    <t>eSIM Cool Kids Promo</t>
  </si>
  <si>
    <t>eSIM Cool Teens Max Promo</t>
  </si>
  <si>
    <t>eSIM Cool Flexible Promo</t>
  </si>
  <si>
    <t>eSIM Cool Total Promo</t>
  </si>
  <si>
    <t>eSIM Cool Power Promo</t>
  </si>
  <si>
    <t>El servicio de OXXO CEL es prestado a través de Freedompop México.  Los usuarios pueden activar el Paquete OXXO CEL 35 Internet por 1 hora para uso dentro del territorio nacional. Los beneficios del Paquete OXXO CEL 35 Internet por 1 hora se asignan de forma automática, posterior a que el cliente realice el pago de $35.00 MXN, en una sola exhibición.</t>
  </si>
  <si>
    <t>El servicio de OXXO CEL es prestado a través de Freedompop México.  Los usuarios pueden activar el Paquete OXXO CEL 50 Internet por 2 horas para uso dentro del territorio nacional. Los beneficios del Paquete OXXO CEL 50 Internet por 2 horas se asignan de forma automática, posterior a que el cliente realice el pago de $50.00 MXN, en una sola exhibición.</t>
  </si>
  <si>
    <t>Paquete OXXO CEL 60 Internet por 3 horas</t>
  </si>
  <si>
    <t>El servicio de OXXO CEL es prestado a través de Freedompop México.  Los usuarios pueden activar el Paquete OXXO CEL 60 Internet por 3 horas para uso dentro del territorio nacional. Los beneficios del Paquete OXXO CEL 60 Internet por 3 horas se asignan de forma automática, posterior a que el cliente realice el pago de $60.00 MXN, en una sola exhibición.</t>
  </si>
  <si>
    <t>Paquete OXXO CEL 70 Internet por 4 horas</t>
  </si>
  <si>
    <t>El servicio de OXXO CEL es prestado a través de Freedompop México.  Los usuarios pueden activar el Paquete OXXO CEL 70 Internet por 4 horas para uso dentro del territorio nacional. Los beneficios del Paquete OXXO CEL 70 Internet por 4 horas se asignan de forma automática, posterior a que el cliente realice el pago de $70.00 MXN, en una sola exhibición.</t>
  </si>
  <si>
    <t>Promoción: Obtén tu Paquete OXXO CEL 35 Internet por 1 hora a precio reducido</t>
  </si>
  <si>
    <t>2233061</t>
  </si>
  <si>
    <t>El servicio de OXXO CEL es prestado a través de Freedompop México.  Los usuarios pueden activar la Promoción: Obtén tu Paquete OXXO CEL 35 Internet por 1 hora a precio reducido para uso dentro del territorio nacional. Los beneficios de la Promoción: Obtén tu Paquete OXXO CEL 35 Internet por 1 hora a precio reducido se asignan de forma automática, posterior a que el cliente realice el pago de $11.00 MXN, en una sola exhibición.</t>
  </si>
  <si>
    <t>Promoción: Obtén tu Paquete OXXO CEL 50 Internet por 2 horas a precio reducido</t>
  </si>
  <si>
    <t>2233062</t>
  </si>
  <si>
    <t>El servicio de OXXO CEL es prestado a través de Freedompop México.  Los usuarios pueden activar la Promoción: Obtén tu Paquete OXXO CEL 50 Internet por 2 horas a precio reducido para uso dentro del territorio nacional. Los beneficios de la Promoción: Obtén tu Paquete OXXO CEL 50 Internet por 2 horas a precio reducido se asignan de forma automática, posterior a que el cliente realice el pago de $15.00 MXN, en una sola exhibición.</t>
  </si>
  <si>
    <t>Promoción: Obtén tu Paquete OXXO CEL 60 Internet por 3 horas a precio reducido</t>
  </si>
  <si>
    <t>2553992</t>
  </si>
  <si>
    <t>El servicio de OXXO CEL es prestado a través de Freedompop México.  Los usuarios pueden activar la Promoción: Obtén tu Paquete OXXO CEL 60 Internet por 3 horas a precio reducido para uso dentro del territorio nacional. Los beneficios de la Promoción: Obtén tu Paquete OXXO CEL 60 Internet por 3 horas a precio reducido se asignan de forma automática, posterior a que el cliente realice el pago de $21.00 MXN, en una sola exhibición.</t>
  </si>
  <si>
    <t>Promoción: Obtén tu Paquete OXXO CEL 70 Internet por 4 horas a precio reducido</t>
  </si>
  <si>
    <t>2554000</t>
  </si>
  <si>
    <t>El servicio de OXXO CEL es prestado a través de Freedompop México.  Los usuarios pueden activar la Promoción: Obtén tu Paquete OXXO CEL 70 Internet por 4 horas a precio reducido para uso dentro del territorio nacional. Los beneficios de la Promoción: Obtén tu Paquete OXXO CEL 70 Internet por 4 horas a precio reducido se asignan de forma automática, posterior a que el cliente realice el pago de $25.00 MXN, en una sola exhibición.</t>
  </si>
  <si>
    <t>Paquete MEGAS OXXO CEL 5</t>
  </si>
  <si>
    <t>El servicio de OXXO CEL es prestado a través de Freedompop México.  Los usuarios de OXXO CEL pueden adquirir el Paquete MEGAS OXXO CEL 5 para uso dentro del territorio nacional y Estados Unidos. Los beneficios del Paquete MEGAS OXXO CEL 5 se asignan de forma automática, posterior a que el cliente realice la recarga de $5 MXN.</t>
  </si>
  <si>
    <t>Paquete MEGAS OXXO CEL 10</t>
  </si>
  <si>
    <t>El servicio de OXXO CEL es prestado a través de Freedompop México.  Los usuarios de OXXO CEL pueden adquirir el Paquete MEGAS OXXO CEL 10 para uso dentro del territorio nacional y Estados Unidos. Los beneficios del Paquete MEGAS OXXO CEL 10 se asignan de forma automática, posterior a que el cliente realice la recarga de $10 MXN.</t>
  </si>
  <si>
    <t>Paquete MEGAS OXXO CEL 15</t>
  </si>
  <si>
    <t>El servicio de OXXO CEL es prestado a través de Freedompop México.  Los usuarios de OXXO CEL pueden adquirir el Paquete MEGAS OXXO CEL 15 para uso dentro del territorio nacional y Estados Unidos. Los beneficios del Paquete MEGAS OXXO CEL 15 se asignan de forma automática, posterior a que el cliente realice la recarga de $15 MXN.</t>
  </si>
  <si>
    <t>Paquete MEGAS OXXO CEL 25</t>
  </si>
  <si>
    <t>El servicio de OXXO CEL es prestado a través de Freedompop México.  Los usuarios de OXXO CEL pueden adquirir el Paquete MEGAS OXXO CEL 25 para uso dentro del territorio nacional y Estados Unidos. Los beneficios del Paquete MEGAS OXXO CEL 25 se asignan de forma automática, posterior a que el cliente realice la recarga de $25 MXN.</t>
  </si>
  <si>
    <t>Promoción: Adquiere Paquete MEGAS OXXO CEL 5 a precio reducido</t>
  </si>
  <si>
    <t>2233069</t>
  </si>
  <si>
    <t>El servicio de OXXO CEL es prestado a través de Freedompop México.  Los usuarios de OXXO CEL pueden adquirir la Promoción: Adquiere Paquete MEGAS OXXO CEL 5 a precio reducido para uso dentro del territorio nacional o en Estados Unidos. Los beneficios de la Promoción: Adquiere Paquete MEGAS OXXO CEL 5 a precio reducido se asignan de forma automática, posterior a que el cliente realice la recarga de $4.99 MXN.</t>
  </si>
  <si>
    <t>4.99</t>
  </si>
  <si>
    <t>Promoción: Adquiere Paquete MEGAS OXXO CEL 10 a precio reducido</t>
  </si>
  <si>
    <t>2233070</t>
  </si>
  <si>
    <t>El servicio de OXXO CEL es prestado a través de Freedompop México.  Los usuarios de OXXO CEL pueden adquirir la Promoción: Adquiere Paquete MEGAS OXXO CEL 10 a precio reducido para uso dentro del territorio nacional o en Estados Unidos. Los beneficios de la Promoción: Adquiere Paquete MEGAS OXXO CEL 10 a precio reducido se asignan de forma automática, posterior a que el cliente realice la recarga de $9.99 MXN.</t>
  </si>
  <si>
    <t>9.99</t>
  </si>
  <si>
    <t>Promoción: Adquiere Paquete MEGAS OXXO CEL 15 a precio reducido</t>
  </si>
  <si>
    <t>2233071</t>
  </si>
  <si>
    <t>El servicio de OXXO CEL es prestado a través de Freedompop México.  Los usuarios de OXXO CEL pueden adquirir la Promoción: Adquiere Paquete MEGAS OXXO CEL 15 a precio reducido para uso dentro del territorio nacional o en Estados Unidos. Los beneficios de la Promoción: Adquiere Paquete MEGAS OXXO CEL 15 a precio reducido se asignan de forma automática, posterior a que el cliente realice la recarga de $14.99 MXN.</t>
  </si>
  <si>
    <t>14.99</t>
  </si>
  <si>
    <t>Promoción: Adquiere Paquete MEGAS OXXO CEL 25 a precio reducido</t>
  </si>
  <si>
    <t>2233072</t>
  </si>
  <si>
    <t>El servicio de OXXO CEL es prestado a través de Freedompop México.  Los usuarios de OXXO CEL pueden adquirir la Promoción: Adquiere Paquete MEGAS OXXO CEL 25 a precio reducido para uso dentro del territorio nacional o en Estados Unidos. Los beneficios de la Promoción: Adquiere Paquete MEGAS OXXO CEL 25 a precio reducido se asignan de forma automática, posterior a que el cliente realice la recarga de $24.99 MXN.</t>
  </si>
  <si>
    <t>24.99</t>
  </si>
  <si>
    <t>Celebra sin límites</t>
  </si>
  <si>
    <t>Se mantendrá la tarifa vigente del paquete ante el IF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12 GB 1835039) y se activará una bonificación de 6 Gigabytes para navegación en las aplicaciones de TikTok y Youtube, el periodo de esta promoción comienza el 19 de diciembre del 2025 al 7 de ener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BENEFICIOS ADICIONALES En el inicio de la compra (recarga) del paquete. Mes 12 GB 1835039, durante el periodo del 19 de diciembre del 2025 al 7 de enero del 2026,  automáticamente recibirás una bonificación de gigabytes para navegación en las aplicaciones de TikTok y Youtube. Se les abonara la cantidad de 6 gigabytes para uso en las aplicaciones mencionadas.Descripción de la tarifa base: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2,458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4 Gb 1835037) y se activará una bonificación de 2 Gigabytes para navegación en las aplicaciones de TikTok y Youtube, el periodo de esta promoción comienza el 19 de diciembre del 2025 al 7 de ener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BENEFICIOS ADICIONALES En el inicio de la compra (recarga) del paquete. Mes 4 Gb 1835037, durante el periodo del 19 de diciembre del 2025 al 7 de enero del 2026,  automáticamente recibirás una bonificación de gigabytes para navegación en las aplicaciones de TikTok y Youtube. Se les abonara la cantidad de 2 gigabytes para uso en las aplicaciones mencionadas.  Se mantendrá la tarifa vigente del paquete ante el IFT. Descripción de la tarifa base: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819 MB  para navegar.</t>
  </si>
  <si>
    <t>JR15 10G NAVIDAD</t>
  </si>
  <si>
    <t>Vigencia 15 días, incluye 10GB para navegacion  + 5GB adicionales para TikTok y Youtube, Minutos y Sms Ilimitados, Redes Sociales Ilimitados.</t>
  </si>
  <si>
    <t>JR30 4G NAVIDAD</t>
  </si>
  <si>
    <t>Vigencia 30 días incluye 4GB para navegacion  + 2GB adicionales para TikTok y Youtube, Minutos y Sms Ilimitados, Redes Sociales Ilimitados.</t>
  </si>
  <si>
    <t>JR30 12G NAVIDAD</t>
  </si>
  <si>
    <t>Vigencia 30 días 12GB + 6GB adicionales para TikTok y Youtube, Minutos y Sms Ilimitados, Redes Sociales Ilimitados.</t>
  </si>
  <si>
    <t>JR30 24G NAVIDAD</t>
  </si>
  <si>
    <t>Vigencia 30 días 24GB para navegacion  + 12GB adicionales para TikTok y Youtube, Minutos y Sms Ilimitados, Redes Sociales Ilimitados.</t>
  </si>
  <si>
    <t>CASUAL NAVIDAD</t>
  </si>
  <si>
    <t>Vigencia 30 días 4GB para navegacion  + 2GB adicionales para TikTok y Youtube, Minutos y Sms Ilimitados, Redes Sociales Ilimitados.</t>
  </si>
  <si>
    <t>LIBRE NAVIDAD</t>
  </si>
  <si>
    <t>Vigencia 30 días 12GB para navegacion  + 6GB adicionales para TikTok y Youtube, Minutos y Sms Ilimitados, Redes Sociales Ilimitados.</t>
  </si>
  <si>
    <t>INSPIRA NAVIDAD</t>
  </si>
  <si>
    <t>Vigencia 30 días, incluye 24GB para navegacion  + 5GB adicionales para TikTok y Youtube, Minutos y Sms Ilimitados, Redes Sociales Ilimitados.</t>
  </si>
  <si>
    <t>MOVIMIENTO NAVIDAD</t>
  </si>
  <si>
    <t>Vigencia 30 días, incluye 35GB para navegacion  + 17.5 GB adicionales para TikTok y Youtube, Minutos y Sms Ilimitados, Redes Sociales Ilimitados.</t>
  </si>
  <si>
    <t>TOTAL NAVIDAD</t>
  </si>
  <si>
    <t>Costo: $570 MXN. 50GB para navegacion + 25GB adicionales para TikTok y Youtube,  con vigencia de 30 días. Minutos y SMS Ilimitados. Redes sociales Ilimitadas Uso en México: Whatsapp, Telegram, Messenger Facebook, Instagram, Snapchat y X. Uso en EUA y Canadá: Whatsapp y Telegram. Cuenta con HotSpot</t>
  </si>
  <si>
    <t>Phone-Guy 10GB / 15 días</t>
  </si>
  <si>
    <t>Phone-Guy 12GB / 30 días</t>
  </si>
  <si>
    <t>Phone-Guy 35GB / 30 días</t>
  </si>
  <si>
    <t>Phone-Guy 12GB / Paq Anual</t>
  </si>
  <si>
    <t>Phone-Guy 24GB / Paq Anual</t>
  </si>
  <si>
    <t>Phone-Guy 12GB/ Semestral</t>
  </si>
  <si>
    <t>Phone-Guy 24GB/ Semestral</t>
  </si>
  <si>
    <t>150 NAVIDAD</t>
  </si>
  <si>
    <t>Costo: $150 MXN. 4GB con vigencia + 2GB adicionales para TikTok y Youtube con vigencia de 30 días. Minutos y SMS Ilimitados. Redes sociales Ilimitadas Uso en México: Whatsapp, Telegram, Messenger Facebook, Instagram, Snapchat y X. Uso en EUA y Canadá: Whatsapp y Telegram. Cuenta con HotSpot</t>
  </si>
  <si>
    <t>130 NAVIDAD</t>
  </si>
  <si>
    <t>Costo: $130 MXN. 10GB para navegacion  + 5GB adicionales para TikTok y Youtube, Minutos y Sms Ilimitados, Redes Sociales Ilimitados con vigencia de 30 días. Minutos y SMS ilimitados. Redes sociales Ilimitadas Uso en México: Whatsapp, Telegram, Messenger Facebook, Instagram, Snapchat y X. Uso en EUA y Canadá: Whatsapp y Telegram. Cuenta con HotSpot</t>
  </si>
  <si>
    <t>190 NAVIDAD</t>
  </si>
  <si>
    <t>Costo: $190 MXN. 12GB para navegacion + 6GB adicionales para TikTok y Youtube con vigencia de 30 días. Minutos y SMS Ilimitados. Redes sociales Ilimitadas Uso en México: Whatsapp, Telegram, Messenger Facebook, Instagram, Snapchat y X. Uso en EUA y Canadá: Whatsapp y Telegram. Cuenta con HotSpot</t>
  </si>
  <si>
    <t>250 NAVIDAD</t>
  </si>
  <si>
    <t>Costo: $250 MXN. 24GB para navegacion + 12GB adicionales para TikTok y Youtube, con vigencia de 30 días. Minutos y SMS Ilimitados. Redes sociales Ilimitadas Uso en México: Whatsapp, Telegram, Messenger Facebook, Instagram, Snapchat y X. Uso en EUA y Canadá: Whatsapp y Telegram. Cuenta con HotSpot</t>
  </si>
  <si>
    <t>300 NAVIDAD</t>
  </si>
  <si>
    <t>Costo: $300 MXN. 35GB para navegacion + 17.5GB adicionales para TikTok y Youtube, con vigencia de 30 días. Minutos y SMS Ilimitados. Redes sociales Ilimitadas Uso en México: Whatsapp, Telegram, Messenger Facebook, Instagram, Snapchat y X. Uso en EUA y Canadá: Whatsapp y Telegram. Cuenta con HotSpot</t>
  </si>
  <si>
    <t>500 NAVIDAD</t>
  </si>
  <si>
    <t>Costo: $500 MXN. 50GB para navegacion + 25GB adicionales para TikTok y Youtube, con vigencia de 30 días. Minutos y SMS Ilimitados. Redes sociales Ilimitadas Uso en México: Whatsapp, Telegram, Messenger Facebook, Instagram, Snapchat y X. Uso en EUA y Canadá: Whatsapp y Telegram. Cuenta con HotSpot</t>
  </si>
  <si>
    <t>5GB moBig MIFI 30D PREPAGO</t>
  </si>
  <si>
    <t>ESTA TARIFA CONTEMPLA UN PAGO POR $150.00 m/n IVA INCLUIDO POR 30 DÍAS DE SERVICIO.</t>
  </si>
  <si>
    <t>Navegación Total</t>
  </si>
  <si>
    <t>Se otorgará un 20% de descuento en servicio a los suscriptores que realicen la portabilidad de otra compañía hacía AT&amp;T con la contratación de planes AT&amp;T Premium del plan azul 1 al plan Diamante. El porcentaje de descuento aplicará durante 6 meses con equipo propio.</t>
  </si>
  <si>
    <t>10GB moBig MIFI 30D PREPAGO</t>
  </si>
  <si>
    <t>ESTA TARIFA CONTEMPLA UN PAGO POR $285.00 m/n IVA INCLUIDO POR 30 DÍAS DE SERVICIO.</t>
  </si>
  <si>
    <t>20GB moBig MIFI 30D PREPAGO</t>
  </si>
  <si>
    <t>ESTA TARIFA CONTEMPLA UN PAGO POR $425.00 m/n IVA INCLUIDO POR 30 DÍAS DE SERVICIO.</t>
  </si>
  <si>
    <t>30GB moBig MIFI 30D PREPAGO</t>
  </si>
  <si>
    <t>50GB moBig MIFI 30D PREPAGO</t>
  </si>
  <si>
    <t>ESTA TARIFA CONTEMPLA UN PAGO POR $700.00 m/n IVA INCLUIDO POR 30 DÍAS DE SERVICIO.</t>
  </si>
  <si>
    <t>80GB moBig MIFI 30D PREPAGO</t>
  </si>
  <si>
    <t>ESTA TARIFA CONTEMPLA UN PAGO POR $1,100.00 m/n IVA INCLUIDO POR 30 DÍAS DE SERVICIO.</t>
  </si>
  <si>
    <t>100GB moBig MIFI 30D PREPAGO</t>
  </si>
  <si>
    <t>ESTA TARIFA CONTEMPLA UN PAGO POR $1,350.00 m/n IVA INCLUIDO POR 30 DÍAS DE SERVICIO.</t>
  </si>
  <si>
    <t>Por este medio damos a conocer la Promoción de Portabilidad en dónde, una vez que los usuarios de telefonía hagan la portabilidad de su línea actual de otro operador hacia giit!® se les dará el doble o el triple de gigas en navegación hasta por 12 meses. VIGENCIA  A partir del 03 de diciembre de 2025 y hasta nuevo aviso.</t>
  </si>
  <si>
    <t>PROMOCIÓN NAVIDAD Y REYES PREPAGO 50GB</t>
  </si>
  <si>
    <t>Newww 12GB + | Promoción: Paquetes Semestrales</t>
  </si>
  <si>
    <t>Newww 12GB + Pospago | Promoción: Paquetes Semestrales</t>
  </si>
  <si>
    <t>Newww 24GB+ | Promoción: Paquetes Semestrales</t>
  </si>
  <si>
    <t>1379</t>
  </si>
  <si>
    <t>Newww 24GB+ Pospago | Promoción: Paquetes Semestrales</t>
  </si>
  <si>
    <t>1188.79</t>
  </si>
  <si>
    <t>Red Águila | Leyenda | Promoción:  Paquetes semestrales</t>
  </si>
  <si>
    <t>1759</t>
  </si>
  <si>
    <t>Red Águila | Leyenda Pospago | Promoción:  Paquetes semestrales</t>
  </si>
  <si>
    <t>1516.37</t>
  </si>
  <si>
    <t> Red Águila | Águila A | Promoción: Paquetes semestrales</t>
  </si>
  <si>
    <t>Red Águila | Águila A Pospago | Promoción: Paquetes semestrales</t>
  </si>
  <si>
    <t>Durante la vigencia de la promoción al comprar y activar un equipo nuevo participante en la oferta AT&amp;T Prepago en tiendas Sears, el suscriptor recibe los beneficios de una recarga de paquete de $200 0 $150 pesos por única ocasión de acuerdo con al equipo adquirido.</t>
  </si>
  <si>
    <t>Durante la vigencia de la promoción al comprar y activar un equipo nuevo participante en la oferta AT&amp;T Prepago en tiendas Liverpool, el suscriptor recibe los beneficios de una recarga de paquete de $150 pesos por única ocasión.</t>
  </si>
  <si>
    <t>Voyage Lite - Navidad  Reyes</t>
  </si>
  <si>
    <t>2089792-Oferta Comercial de Recarga “Prepago® Movistar” 10</t>
  </si>
  <si>
    <t>Descripción de la Oferta Las ofertas Recarga Movistar corresponden al esquema tarifario en modalidad Prepago, que incluye servicios de voz, mensajes cortos (SMS), datos de navegación libre y datos para el uso de aplicaciones de redes sociales, conforme a lo establecido en el numeral 2 del presente documento.</t>
  </si>
  <si>
    <t>Voyage Plus Navidad-Reyes</t>
  </si>
  <si>
    <t>2089793-Oferta Comercial de Recarga “Prepago® Movistar” 20</t>
  </si>
  <si>
    <t>2089794-Oferta Comercial de Recarga “Prepago® Movistar” 30</t>
  </si>
  <si>
    <t>Descripción de la Oferta Las ofertas Recarga Movistar corresponden al esquema tarifario en modalidad Prepago, que incluye servicios de voz, mensajes cortos (SMS), datos de navegación libre y datos para el uso de aplicaciones de redes sociales, conforme a lo establecido</t>
  </si>
  <si>
    <t>2089795-Oferta Comercial de Recarga “Prepago® Movistar” 50</t>
  </si>
  <si>
    <t>Voyage Supreme Navidad - Reyes</t>
  </si>
  <si>
    <t>Voyage Supreme Navidad-Reyes</t>
  </si>
  <si>
    <t>2089796-Oferta Comercial de Recarga “Prepago® Movistar” 80</t>
  </si>
  <si>
    <t>MoSi Extreme Navidad - Reyes</t>
  </si>
  <si>
    <t>PROMOCIÓN NAVIDAD Y REYES ANUALIZADO 2GB</t>
  </si>
  <si>
    <t>2089800-Oferta Comercial de Recarga “Prepago® Movistar” 100</t>
  </si>
  <si>
    <t>2089801-Oferta Comercial de Recarga “Prepago® Movistar” 150</t>
  </si>
  <si>
    <t>2089799-Oferta Comercial de Recarga “Prepago® Movistar” 200</t>
  </si>
  <si>
    <t>2089802-Oferta Comercial de Recarga “Prepago® Movistar” 250</t>
  </si>
  <si>
    <t>2089803-Oferta Comercial de Recarga “Prepago® Movistar” 300</t>
  </si>
  <si>
    <t>2089804-Oferta Comercial de Recarga “Prepago® Movistar” 400</t>
  </si>
  <si>
    <t>2089805-Oferta Comercial de Recarga “Prepago® Movistar” 500</t>
  </si>
  <si>
    <t>2089806-Oferta Comercial de Recarga “Prepago® Movistar” 700</t>
  </si>
  <si>
    <t>2089832-Oferta Comercial de Recarga “Prepago® Movistar” 60</t>
  </si>
  <si>
    <t>2089834-Oferta Comercial de Recarga “Prepago® Movistar” 120</t>
  </si>
  <si>
    <t>2089833-Oferta Comercial de Recarga “Prepago® Movistar” 70</t>
  </si>
  <si>
    <t>Oferta Comercial de Recarga “Prepago® Movistar” 40</t>
  </si>
  <si>
    <t>Oferta Comercial de Recarga “Prepago® Movistar” 90</t>
  </si>
  <si>
    <t>Oferta Comercial de Recarga “Prepago® Movistar” 140</t>
  </si>
  <si>
    <t>PROMOCIÓN NAVIDAD Y REYES ANUALIZADO 4GB</t>
  </si>
  <si>
    <t>Oferta Comercial de Recarga “Prepago® Movistar” 190</t>
  </si>
  <si>
    <t>Promoción triple de GB libres en celular nuevo</t>
  </si>
  <si>
    <t>Durante la vigencia de la promoción al adquirir un celular nuevo y activar una línea en la oferta AT&amp;T Prepago en Cadenas Comerciales (Bodega Aurrera, Coppel, Elektra, Liverpool, Sam´s Club, Sears, Suburbia, Walmart), Tiendas AT&amp;T, Distribuidores Autorizados o tienda en línea AT&amp;T, realizar una recarga participante de $100, $150 o más, el suscriptor recibirá como beneficio GB adicionales para navegación libre por tres (6) meses y días adicionales de vigencia en su primera recarga de $100 ó $150 pesos.</t>
  </si>
  <si>
    <t>“Celebra sin límites”</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24 GB 1835041) y se activará una bonificación de 12 Gigabytes para navegación en las aplicaciones de TikTok y Youtube, el periodo de esta promoción comienza el 19 de diciembre del 2025 al 7 de ener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24 GB 1835041, durante el periodo del 19 de diciembre del 2025 al 7 de enero del 2026,  automáticamente recibirás una bonificación de gigabytes para navegación en las aplicaciones de TikTok y Youtube.  Se les abonara la cantidad de 12 gigabytes para uso en las aplicaciones mencionadas.  Se mantendrá la tarifa vigente del paquete ante el IFT.  Permite compartir datos incluidos en el paquete con otros dispositivos La Descripción de la tarifa base de la promoción señala lo siguiente: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4,915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35 GB 1835043) y se activará una bonificación de 17.5 Gigabytes para navegación en las aplicaciones de TikTok y Youtube, el periodo de esta promoción comienza el 19 de diciembre del 2025 al 7 de ener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35 GB 1835043, durante el periodo del 19 de diciembre del 2025 al 7 de enero del 2026,  automáticamente recibirás una bonificación de gigabytes para navegación en las aplicaciones de TikTok y Youtube.  Se les abonara la cantidad de 17.5 gigabytes para uso en las aplicaciones mencionadas.  Se mantendrá la tarifa vigente del paquete ante el IFT.  Permite compartir datos incluidos en el paquete con otros dispositivos La Descripción de la tarifa base de la promoción señala lo siguiente: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7,168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50 GB 1835046) y se activará una bonificación de 25 Gigabytes para navegación en las aplicaciones de TikTok y Youtube, el periodo de esta promoción comienza el 19 de diciembre del 2025 al 7 de ener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50 GB 1835046, durante el periodo del 19 de diciembre del 2025 al 7 de enero del 2026,  automáticamente recibirás una bonificación de gigabytes para navegación en las aplicaciones de TikTok y Youtube.  Se les abonara la cantidad de 25 gigabytes para uso en las aplicaciones mencionadas.  Se mantendrá la tarifa vigente del paquete ante el IFT.  Permite compartir datos incluidos en el paquete con otros dispositivos La Descripción de la tarifa base de la promoción señala lo siguiente: Este paquete de 30 días incluye lo siguiente: 49,700 minutos a otras líneas de la misma red Compartida (Altán Redes), a otras compañías de telefonía de México, USA y Canadá, 6000 SMS a otras líneas de la misma red Compartida (Altán Redes), otras compañías de telefonía de México, USA y Canadá, 1500 minutos podrá originar llamadas en Roaming Internacional (USA y Canadá) y 1000 SMS podrá originar estando en USA y Canadá, 10,240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Quincenal Plus 10 GB 1835051) y se activará una bonificación de 5 Gigabytes para navegación en las aplicaciones de TikTok y Youtube, el periodo de esta promoción comienza el 19 de diciembre del 2025 al 7 de ener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Quincenal Plus 10 GB 1835051, durante el periodo del 19 de diciembre del 2025 al 7 de enero del 2026,  automáticamente recibirás una bonificación de gigabytes para navegación en las aplicaciones de TikTok y Youtube.  Se les abonara la cantidad de 5 gigabytes para uso en las aplicaciones mencionadas.  Se mantendrá la tarifa vigente del paquete ante el IFT.  Permite compartir datos incluidos en el paquete con otros dispositivos La Descripción de la tarifa base de la promoción señala lo siguiente: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2,048 MB  para navegar.</t>
  </si>
  <si>
    <t>1837897-Mi Bait $200 Portabilidad</t>
  </si>
  <si>
    <t>1974647-Mi Bait $100 Portabilidad</t>
  </si>
  <si>
    <t>GURÚ BÁSICO Navidad-Reyes</t>
  </si>
  <si>
    <t>GURÚ TOTAL Navidad-Reyes</t>
  </si>
  <si>
    <t>2233380-Mi Bait $200 Portabilidad</t>
  </si>
  <si>
    <t>1974648-SIM Portabilidad Telemarketing</t>
  </si>
  <si>
    <t>GURÚ MAX Navidad-Reyes</t>
  </si>
  <si>
    <t>2221334-Plan Bait Portabilidad</t>
  </si>
  <si>
    <t>“Recarga Prepago® Rollover” “Recarga Prepago® Rollover Portabilidad 10</t>
  </si>
  <si>
    <t>Descripción de la Oferta La oferta Prepago® Rollover y Prepago® Rollover Portabilidad corresponden al esquema tarifario en modalidad Prepago, que incluye servicios de voz, mensajes cortos (SMS), datos de navegación libre y datos para el uso de aplicaciones de redes sociales, conforme a lo establecido en el numeral 2 del presente documento.</t>
  </si>
  <si>
    <t>“Recarga Prepago® Rollover” “Recarga Prepago® Rollover Portabilidad 20</t>
  </si>
  <si>
    <t>2088687-Oferta Comercial de Recarga “Prepago® Rollover” NL (20)</t>
  </si>
  <si>
    <t>“Recarga Prepago® Rollover” “Recarga Prepago® Rollover Portabilidad 30</t>
  </si>
  <si>
    <t>2088688-Oferta Comercial de Recarga “Prepago® Rollover” NL (30)</t>
  </si>
  <si>
    <t>“Recarga Prepago® Rollover” “Recarga Prepago® Rollover Portabilidad 50</t>
  </si>
  <si>
    <t>2088690-Oferta Comercial de Recarga “Prepago® Rollover” NL (50)</t>
  </si>
  <si>
    <t>“Recarga Prepago® Rollover” “Recarga Prepago® Rollover Portabilidad 60</t>
  </si>
  <si>
    <t>2088691-Oferta Comercial de Recarga “Prepago® Rollover” NL (60)</t>
  </si>
  <si>
    <t>“Recarga Prepago® Rollover” “Recarga Prepago® Rollover Portabilidad 80</t>
  </si>
  <si>
    <t>2088694-Oferta Comercial de Recarga “Prepago® Rollover” NL (80)</t>
  </si>
  <si>
    <t>“Recarga Prepago® Rollover” “Recarga Prepago® Rollover Portabilidad 100</t>
  </si>
  <si>
    <t>2088696-Oferta Comercial de Recarga “Prepago® Rollover” NL (100)</t>
  </si>
  <si>
    <t>“Recarga Prepago® Rollover” “Recarga Prepago® Rollover Portabilidad 150</t>
  </si>
  <si>
    <t>2088698-Oferta Comercial de Recarga “Prepago® Rollover” NL (150)</t>
  </si>
  <si>
    <t>“Recarga Prepago® Rollover” “Recarga Prepago® Rollover Portabilidad 200</t>
  </si>
  <si>
    <t>2088699-Oferta Comercial de Recarga “Prepago® Rollover” NL (200)</t>
  </si>
  <si>
    <t>“Recarga Prepago® Rollover” “Recarga Prepago® Rollover Portabilidad 250</t>
  </si>
  <si>
    <t>2088700-Oferta Comercial de Recarga “Prepago® Rollover” NL (250)</t>
  </si>
  <si>
    <t>“Recarga Prepago® Rollover” “Recarga Prepago® Rollover Portabilidad 300</t>
  </si>
  <si>
    <t>2088702-Oferta Comercial de Recarga “Prepago® Rollover” NL (300)</t>
  </si>
  <si>
    <t>“Recarga Prepago® Rollover” “Recarga Prepago® Rollover Portabilidad 500</t>
  </si>
  <si>
    <t>2088703-Oferta Comercial de Recarga “Prepago® Rollover” NL (500)</t>
  </si>
  <si>
    <t>“Recarga Prepago® Rollover” “Recarga Prepago® Rollover Portabilidad 120</t>
  </si>
  <si>
    <t>2088697-Oferta Comercial de Recarga “Prepago® Rollover” NL (120)</t>
  </si>
  <si>
    <t>Descripción de la Oferta La oferta Prepago® Rollover y Prepago® Rollover Portabilidad corresponden al esquema tarifario en modalidad Prepago, que incluye servicios de voz, mensajes cortos (SMS), datos de navegación libre y datos para el uso de aplicaciones de redes sociales, conforme a lo establecido en el numeral 2 del presente documento. Para poder adquirir el Paquete, el usuario deberá realizar una recarga por el monto exacto. Dicha recarga realizada se debitará para asignar los beneficios del paquete solicitado. A los usuarios se les notificará vía SMS la invitación para adquirir el paquete.</t>
  </si>
  <si>
    <t>“Recarga Prepago® Rollover” “Recarga Prepago® Rollover Portabilidad 40</t>
  </si>
  <si>
    <t>2088689-Oferta Comercial de Recarga “Prepago® Rollover” NL (40)</t>
  </si>
  <si>
    <t>“Recarga Prepago® Rollover” “Recarga Prepago® Rollover Portabilidad 70</t>
  </si>
  <si>
    <t>2088693-Oferta Comercial de Recarga “Prepago® Rollover” NL (70)</t>
  </si>
  <si>
    <t>PROMOCIÓN NAVIDAD Y REYES ANUALIZADO 12GB</t>
  </si>
  <si>
    <t>PROMOCIÓN NAVIDAD Y REYES ANUALIZADO 24GB</t>
  </si>
  <si>
    <t>5GB moBig MIFI ANUALIZADO</t>
  </si>
  <si>
    <t>ESTA TARIFA CONTEMPLA UN PAGO POR $1,425.00 m/n IVA INCLUIDO POR 365 DÍAS DE SERVICIO.</t>
  </si>
  <si>
    <t>10GB moBig MIFI ANUALIZADO</t>
  </si>
  <si>
    <t>ESTA TARIFA CONTEMPLA UN PAGO POR $2,707.00 m/n IVA INCLUIDO POR 365 DÍAS DE SERVICIO.</t>
  </si>
  <si>
    <t>2707</t>
  </si>
  <si>
    <t>20GB moBig MIFI ANUALIZADO</t>
  </si>
  <si>
    <t>ESTA TARIFA CONTEMPLA UN PAGO POR $4,037.00 m/n IVA INCLUIDO POR 365 DÍAS DE SERVICIO.</t>
  </si>
  <si>
    <t>4037</t>
  </si>
  <si>
    <t>Descripción de la Oferta La oferta Nuevo Prepago® Simple On corresponde al esquema tarifario en modalidad Prepago, que incluye servicios de voz, mensajes cortos (SMS), datos de navegación libre y datos para el uso de aplicaciones de redes sociales, conforme a lo establecido</t>
  </si>
  <si>
    <t>30GB moBig MIFI ANUALIZADO</t>
  </si>
  <si>
    <t>ESTA TARIFA CONTEMPLA UN PAGO POR $5,225.00 m/n IVA INCLUIDO POR 365 DÍAS DE SERVICIO.</t>
  </si>
  <si>
    <t>50GB moBig MIFI ANUALIZADO</t>
  </si>
  <si>
    <t>ESTA TARIFA CONTEMPLA UN PAGO POR $6,650.00 m/n IVA INCLUIDO POR 365 DÍAS DE SERVICIO.</t>
  </si>
  <si>
    <t>80GB moBig MIFI ANUALIZADO $10,450</t>
  </si>
  <si>
    <t>ESTA TARIFA CONTEMPLA UN PAGO POR $10,450.00 m/n IVA INCLUIDO POR 365 DÍAS DE SERVICIO.</t>
  </si>
  <si>
    <t>100GB moBig MIFI ANUALIZADO</t>
  </si>
  <si>
    <t>ESTA TARIFA CONTEMPLA UN PAGO POR $12,825.00 m/n IVA INCLUIDO POR 365 DÍAS DE SERVICIO.</t>
  </si>
  <si>
    <t>80GB moBig MIFI ANUALIZADO</t>
  </si>
  <si>
    <t>IPB 30 DÍAS PREPAGO moBig 2GB</t>
  </si>
  <si>
    <t>ESTA TARIFA CONTEMPLA UN PAGO POR $100.00 m/n IVA INCLUIDO POR 30 DÍAS DE SERVICIO.</t>
  </si>
  <si>
    <t>IPB 30 DÍAS PREPAGO moBig 4GB</t>
  </si>
  <si>
    <t>IPB 30 DÍAS PREPAGO moBig 12GB</t>
  </si>
  <si>
    <t>ESTA TARIFA CONTEMPLA UN PAGO POR $190.00 m/n IVA INCLUIDO POR 30 DÍAS DE SERVICIO.</t>
  </si>
  <si>
    <t>IPB 30 DÍAS PREPAGO moBig 24GB</t>
  </si>
  <si>
    <t>ESTA TARIFA CONTEMPLA UN PAGO POR $250.00 m/n IVA INCLUIDO POR 30 DÍAS DE SERVICIO.</t>
  </si>
  <si>
    <t>IPB 30 DÍAS PREPAGO moBig 50GB</t>
  </si>
  <si>
    <t>ESTA TARIFA CONTEMPLA UN PAGO POR $500.00 m/n IVA INCLUIDO POR 30 DÍAS DE SERVICIO.</t>
  </si>
  <si>
    <t>IPB 30 DÍAS PREPAGO moBig 35GB</t>
  </si>
  <si>
    <t>IPB PCE 7 DÍAS 2GB moBig $50</t>
  </si>
  <si>
    <t>ESTA TARIFA CONTEMPLA UN PAGO POR $50.00 m/n IVA INCLUIDO POR 7 DÍAS DE SERVICIO.</t>
  </si>
  <si>
    <t>2233519-PREPAGO 50GB  30 DIAS</t>
  </si>
  <si>
    <t>IPB PCE 7 DÍAS 2GB moBig</t>
  </si>
  <si>
    <t>IPB PCE 15 DÍAS 5GB moBig</t>
  </si>
  <si>
    <t>ESTA TARIFA CONTEMPLA UN PAGO POR $99.00 m/n IVA INCLUIDO POR 15 DÍAS DE SERVICIO.</t>
  </si>
  <si>
    <t>2014317-Promoción Acumula tus GB Mexfon</t>
  </si>
  <si>
    <t>2014368-Promoción Acumula tus GB Mexfon</t>
  </si>
  <si>
    <t>2014331-Promoción Acumula tus GB Mexfon</t>
  </si>
  <si>
    <t>2014338-Promoción Acumula tus GB Mexfon</t>
  </si>
  <si>
    <t>2014343-Promoción Acumula tus GB Mexfon</t>
  </si>
  <si>
    <t>2014346-Promoción Acumula tus GB Mexfon</t>
  </si>
  <si>
    <t>2014354-Promoción Acumula tus GB Mexfon</t>
  </si>
  <si>
    <t>2014358-Promoción Acumula tus GB Mexfon</t>
  </si>
  <si>
    <t>2014363-Promoción Acumula tus GB Mexfon</t>
  </si>
  <si>
    <t>2014380-Promoción Acumula tus GB Mexfon</t>
  </si>
  <si>
    <t>2014384-Promoción Acumula tus GB Mexfon</t>
  </si>
  <si>
    <t>2014393-Promoción Acumula tus GB Mexfon</t>
  </si>
  <si>
    <t>2014399-Promoción Acumula tus GB Mexfon</t>
  </si>
  <si>
    <t>2014406-Promoción Acumula tus GB Mexfon</t>
  </si>
  <si>
    <t>Promoción de Portabilidad Gigas al Triple</t>
  </si>
  <si>
    <t>GB Navidad 25</t>
  </si>
  <si>
    <t>Se mantendrá la tarifa vigente del paquete ante el IFT. En el inicio de la recarga o activación y en la compra de paquete Nombre Paquete WIMO 180: Folio de registro IFT: 1773428, WIMO 200: Folio de registro IFT: 1773461, WIMO 270: Folio de registro IFT: 1773489, WIMO 350: Folio de registro IFT: 1773510 durante el periodo Desde el 19 de diciembre al 07 enero 2026 automáticamente recibirás una bonificación del 50% de los Gigabytes de tu paquete,  estos serán adicionales a los Gigabytes que incluye cada paquete.   En los paquetes se aplica Gigabytes 50% extras, WIMO 180: Folio de registro IFT: 1773428, WIMO 200: Folio de registro IFT: 1773461, WIMO 270: Folio de registro IFT: 1773489, WIMO 350: Folio de registro IFT: 1773510En el inicio de la recarga o activación y en la compra de WIMO 180: Folio de registro IFT: 1773428, WIMO 200: Folio de registro IFT: 1773461, WIMO 270: Folio de registro IFT: 1773489, WIMO 350: Folio de registro IFT: 1773510 durante el periodo Desde el 19 de diciembre al 07 enero 2026, automáticamente recibirás una bonificación del 50% de Gigabytes extras apartarte de los Gigabytes que ofrece cada paquete.</t>
  </si>
  <si>
    <t>Promoción Telefonía Libre 2 Meses Bait Catalogo Extendido</t>
  </si>
  <si>
    <t>Promoción Paquete 12 meses Ilimitado</t>
  </si>
  <si>
    <t>Promoción Paquete 6 meses Ilimitado</t>
  </si>
  <si>
    <t>Promoción Navidad-Reyes $1,600 eSIM</t>
  </si>
  <si>
    <t>2233653-Promoción Telefonía Libre 2 Meses Bait Catalogo Extendido</t>
  </si>
  <si>
    <t>Promoción de Activación Recarga Movistar con eSIM 100 Recarga Movistar Plus</t>
  </si>
  <si>
    <t>Para acceder a los beneficios de la promoción con eSIM, el usuario debe activar su línea en el Esquema  Tarifario Recarga Movistar Plus o en el Esquema Tarifario Prepago Elige + y realizar su primera recarga  de $100, $300, $400 o $500; en Centros de Atención y Ventas Movistar seleccionados (disponibles  para su consulta en: www.movistar.com.mx/esim) o en Canal Online www.movistar.com.mx/esim dentro del periodo de vigencia del 15 de diciembre de 2025 al 18 de enero de 2026.</t>
  </si>
  <si>
    <t>Promoción de Activación Recarga Movistar con eSIM 100 acomp Recarga Movistar Plus</t>
  </si>
  <si>
    <t>Promoción de Activación Recarga Movistar con eSIM 300 Elige+</t>
  </si>
  <si>
    <t>Para acceder a los beneficios de la promoción con eSIM, el usuario debe activar su línea en el Esquema  Tarifario Recarga Movistar Plus o en el Esquema Tarifario Prepago Elige + y realizar su primera recarga  de $100, $300, $400 o $500; en Centros de Atención y Ventas Movistar seleccionados (disponibles  para su consulta en: www.movistar.com.mx/esim) o en Canal Online www.movistar.com.mx/esim dentro del periodo de vigencia del 15 de diciembre de 2025 al 18 de enero de 2026</t>
  </si>
  <si>
    <t>Promoción de Activación Recarga Movistar con eSIM 400 Elige+</t>
  </si>
  <si>
    <t>Promoción de Activación Recarga Movistar con eSIM 500 Elige+</t>
  </si>
  <si>
    <t>Newww 12GB + | Paquete de $199 a $169 Newww | Celular</t>
  </si>
  <si>
    <t>Newww 12GB + Pospago | Paquete de $199 a $169 Newww | Celular</t>
  </si>
  <si>
    <t>145.68</t>
  </si>
  <si>
    <t>Newww 24GB+ | Paquete de $249 a $212 Newww | Celular</t>
  </si>
  <si>
    <t>212</t>
  </si>
  <si>
    <t>Newww 24GB+ Pospago | Paquete de $249 a $212 Newww | Celular</t>
  </si>
  <si>
    <t>182.75</t>
  </si>
  <si>
    <t>Newww 2GB + | Promoción: Paquetes Semestrales</t>
  </si>
  <si>
    <t>Red Águila | Fuerzas Básicas A | Promoción: Paquete Semestral</t>
  </si>
  <si>
    <t>Red Águila | Fuerzas Básicas A Pospago | Promoción: Paquete Semestral</t>
  </si>
  <si>
    <t>SUPER M ULTRA</t>
  </si>
  <si>
    <t>40 GB de navegación a velocidad óptima, RRSS Ilimitadas*, Minutos Ilimitados*, SMS Ilimitados*. Comparte datos. Vigencia 30 días. *Aplican restricciones.</t>
  </si>
  <si>
    <t>966.28</t>
  </si>
  <si>
    <t>Uso en EUA y Canadá: Whatsapp y Telegram</t>
  </si>
  <si>
    <t>Uso en México: Whatsapp, Telegram, Messenger, Facebook, Instagram, Snapchat y X.</t>
  </si>
  <si>
    <t>M TRIMESTRAL</t>
  </si>
  <si>
    <t>2 GB de navegación a velocidad óptima, Minutos, SMS y RRSS Ilimitadas*. Comparte datos. Vigencia 3 meses. *Aplican restricciones.</t>
  </si>
  <si>
    <t>1163.48</t>
  </si>
  <si>
    <t>Uso en México: Whatsapp, Telegram, Messenger, Facebook y X.</t>
  </si>
  <si>
    <t>La Oferta Comercial Prepago Elige + permite al usuario conformar una oferta flexible y personalizada-  El usuario podrá personalizar su oferta de servicios de voz y SMS agregando bolsas independientes  de datos de navegación libre o redes sociales + datos de navegación libre, agregar datos para roaming  internacional o contratar módulos con diversas aplicaciones.  2. Estructura tarifaria Base   Al realizar cualquier recarga, el usuario recibirá automáticamente los siguientes beneficios base, los  cuales se activarán dentro de los 30 minutos posteriores a la recarga:  Beneficios Base  Minutos y SMS ilimitados para uso en México  100 MB de Navegación Libre para uso en México  Si el usuario no realiza una personalización dentro de los 30 minutos posteriores a la recarga, se  asignará automáticamente un paquete conforme al monto recargado:  Recarga  Beneficio  $5  Vigencia  $10  $20  $30  $50  $100  $150  $200  $300  $400  $500  12 horas  1 día  2 días  3 días  5 días  GB ilimitados de navegación libre para uso en México  10 días  15 días  20 días  30 días  40 días  50 días  Todos los beneficios aplican exclusivamente en México.  Si el usuario recarga un monto distinto, se asignará el beneficio correspondiente al monto inmediatamente inferior, y el  remanente se integrará a saldo pagado.</t>
  </si>
  <si>
    <t>PROMOCIÓN DICIEMBRE 2025 RECARGA PREPAGO $200.00</t>
  </si>
  <si>
    <t>Por Promoción, desde el 16 de diciembre de 2025 y hasta el 7 de enero de 2026, OUI ofrece sin costo para el cliente y de manera adicional 8,500 MB para navegación libre a los Clientes que hayan contratado la tarifa denominada RECARGA PREPAGO - $200.00 con número de inscripción 2089133, ante IFT/ CRT.   Los MB Promocionales se encuentran disponibles durante 30 días naturales y corresponden con la fecha de activación de la Tarifa denominada RECARGA PREPAGO - $200.00, plazo durante el cual el Cliente puede utilizar o consumir los 8,500 MB adicionales de la presente Promoción, dando un total de 17,000 MB, por lo cual, una vez cumplido el plazo indicado, aquellas unidades de servicio no utilizadas o consumidas se pierden, y no resultan acumulables al adquirir otras tarifas y/o promociones.  Se detallan las políticas aplicables a este beneficio en la sección Términos y Condiciones de la Promoción.</t>
  </si>
  <si>
    <t>PROMOCIÓN DICIEMBRE 2025 RECARGA PREPAGO $300.00</t>
  </si>
  <si>
    <t>Por Promoción, desde el 16 de diciembre de 2025 y hasta el 7 de enero de 2026, OUI ofrece sin costo para el cliente y de manera adicional 12,000 MB para navegación libre a quienes hayan contratado la tarifa denominada RECARGA PREPAGO - $300.00 con número de inscripción 2089135, ante IFT/CRT.   Los MB Promocionales se encuentran disponibles durante 30 días naturales y corresponden con la fecha de activación de la Tarifa denominada RECARGA PREPAGO - $300.00, plazo durante el cual el Cliente puede utilizar o consumir los 12,000 MB concedidos en la presente Promoción, dando un total de 24,000 MB por lo cual, una vez cumplido el plazo indicado, aquellas unidades de servicio no utilizadas o consumidas se pierden, y no resultan acumulables al adquirir otras tarifas y/o promociones.  Se detallan las políticas aplicables a este beneficio en la sección Términos y Condiciones de la Promoción.</t>
  </si>
  <si>
    <t>PROMOCIÓN DICIEMBRE 2025 - E-SIM OUI ACTIVACIÓN $100</t>
  </si>
  <si>
    <t>2214289</t>
  </si>
  <si>
    <t>Por Promoción, desde el 16 de diciembre de 2025 y hasta el 7 de enero de 2026, OUI ofrece de manera adicional sin costo para el cliente extender la vigencia de los beneficios de 15 a 30 días naturales a quienes hayan contratado la tarifa denominada E-SIM OUI ACTIVACIÓN 100 con número de inscripción 2214289, ante IFT/CRT. Los 15 días naturales adicionales promocionales se suman a los 15 días naturales de la vigencia de la tarifa, por lo que sus beneficios estarán disponibles durante el total de 30 días naturales y contados desde la fecha de activación de la Tarifa denominada E-SIM OUI ACTIVACIÓN 100, plazo durante el cual el Cliente puede utilizar o consumir los beneficios incluidos, por lo cual, una vez cumplido el plazo indicado, aquellas unidades de servicio no utilizadas o consumidas se pierden, y no resultan acumulables al adquirir otras tarifas y/o promociones.  Se detallan las políticas aplicables a este beneficio en la sección Términos y Condiciones de la Promoción.</t>
  </si>
  <si>
    <t>PROMOCIÓN DICIEMBRE 2025 - PAQUETE 52 SEMANAS - $1,850 (VOZ Y SMS)</t>
  </si>
  <si>
    <t>Por Promoción, desde el 16 de diciembre de 2025 y hasta el 7 de enero de 2026, OUI ofrece sin costo para el Cliente 500 Megas (MB) para navegación libre en Internet, durante las 52 semanas de vigencia del paquete para tal efecto, el Cliente debe cumplir con los requisitos siguientes: (i) haber contratado la Tarifa PAQUETE 52 SEMANAS - $1,850 (VOZ Y SMS) con número de inscripción ante el IFT/CRT: 1709757 y cumplir con los requisitos previstos en la misma, es decir, haber adquirido de ELEKTRA  un equipo de telefonía celular libre y haber obtenido una línea de crédito de Banco Azteca para financiar el costo del equipo celular, a través de “Préstamo Elektra” ; (ii) estar el Cliente al corriente del pago del monto de las semanalidades determinadas por Banco Azteca derivado del financiamiento originado por su Préstamo Elektra, lo anterior implica que, el Cliente debe pagar puntualmente de forma periódica en los días señalados en su recibo, ticket o comprobante; y (iii) el Cliente debe descargar y tener activa la App OUI en el equipo de telefonía móvil que adquirió.  Cada semana calendario de servicio se integra o consideran 7 días naturales, lo que implica que, en cada una de las 52 semanas calendario en las cuales OUI proporcionará sin costo para el Cliente los 500 MB se renuevan, por lo cual, aquellas unidades no consumidas o utilizadas durante la semana calendario en la cual se encuentran disponibles, no se acumulan para la siguiente semana calendario de servicios, es decir, las unidades de servicio no utilizadas en cada semana se pierden.   Adicionalmente OUI proporcionará sin costo alguno para el Cliente, 4 semanas calendario de servicios de telecomunicaciones adicionales, respecto del plazo del paquete elegido por el Cliente. Los servicios sin costo corresponden con el Paquete de servicios denominado PAQUETE 52 SEMANAS - $1,850 (VOZ Y SMS). Las semanas que se proporcionan adicionalmente sin costo al Cliente, se suman al final del plazo del plazo del paquete, y para que el Cliente pueda acceder a las 4 semanas de servicios sin costo, el Cliente debió haber cubierto de manera consecutiva, ininterrumpida y de forma puntual las semanalidades consideradas por Banco Azteca.</t>
  </si>
  <si>
    <t>La promoción consiste en otorgar de manera adicional 7.5 GB para navegar en YouTube y Tik tok • El bono se otorgará hasta 48 horas después de haber realizado la recarga • Aplica para clientes nuevos y existentes • La promoción solo será válida del 19 de diciembre 2025 al 7 de enero 2026 • El beneficio no es acumulable • Los beneficios tendrán la misma vigencia del plan comprado o renovado • Aplica Términos y condiciones</t>
  </si>
  <si>
    <t>PROMOCIÓN USUARIOS NUEVOS PRECIO ESPECIAL PLAN GREEN 15 GB+ by RETEMEX</t>
  </si>
  <si>
    <t>La promoción precio especial de $150 MXN aplicará solo para usuarios nuevos que activen su eSim y el plan Green del 19 de diciembre 2025 al 7 de enero 2026, el precio de $150 MXN aplica para el mes de activación y 1 renovación ( 2 primeros meses). La promoción solo aplica sí el usuario activa la renovación automática, el 3er mes de servicio el precio del plan aplicará de acuerdo a la modalidad , en caso de ser renovación automática el precio será de $250 MXN , de no continuar con la renovación automática será precio regular de $299 MXN</t>
  </si>
  <si>
    <t>PROMOCIÓN USUARIOS NUEVOS PRECIO ESPECIAL PLAN RED 5 GB+ by RETEMEX</t>
  </si>
  <si>
    <t>La promoción precio especial de $100 MXN aplicará solo para usuarios nuevos que activen su eSim y el plan red del 19 de diciembre 2025 al 7 de enero 2026, el precio de $100 MXN aplica para el mes de activación y 1 renovación ( 2 primeros meses). La promoción solo aplica sí el usuario activa la renovación automática, el 3er mes de servicio el precio del plan aplicará de acuerdo con la modalidad , en caso de ser renovación automática el precio será de $150 MXN , de no continuar con la renovación automática será precio regular de $199 MXN</t>
  </si>
  <si>
    <t>SUPER M TRIMESTRAL</t>
  </si>
  <si>
    <t>1952.28</t>
  </si>
  <si>
    <t>ABIB® 5GB (RSSS) BONO TIKTOK Y YOUTUBE</t>
  </si>
  <si>
    <t>MEGAS ADICIONALES GRATIS PARA TIKTOK Y YOUTUBE</t>
  </si>
  <si>
    <t>ABIB® 130 BONO TIKTOK Y YOUTUBE</t>
  </si>
  <si>
    <t>TODOS M TRIMESTRAL</t>
  </si>
  <si>
    <t>ABIB® 150 BONO DE TIKTOK Y YOUTUBE</t>
  </si>
  <si>
    <t>ABIB® 155 BONO DE TIKTOK Y YOUTUBE</t>
  </si>
  <si>
    <t>ABIB® 200 Bono de Tiktok y Youtube</t>
  </si>
  <si>
    <t>ABIB® 297 Bono de Tiktok y Youtube</t>
  </si>
  <si>
    <t>ABIB® 499 Bono para Tiktok y Youtube</t>
  </si>
  <si>
    <t>M SEMESTRAL</t>
  </si>
  <si>
    <t>2149.48</t>
  </si>
  <si>
    <t>TODOS M SEMESTRAL</t>
  </si>
  <si>
    <t>SUPER M SEMESTRAL</t>
  </si>
  <si>
    <t>2543.88</t>
  </si>
  <si>
    <t>TODOS ANUAL</t>
  </si>
  <si>
    <t>4910.28</t>
  </si>
  <si>
    <t>Uso en EUA y Canadá: Whatsapp y Telegram.</t>
  </si>
  <si>
    <t>Promoción Navidad Reyes Plan Vive</t>
  </si>
  <si>
    <t>Promoción Navidad Reyes Plan Fluye</t>
  </si>
  <si>
    <t>IPB ABIB 99 Bono de Tik Tok y You Tube</t>
  </si>
  <si>
    <t>Promoción Navidad Reyes Plan Impulsa</t>
  </si>
  <si>
    <t>Promoción Navidad Reyes Plan Avanza</t>
  </si>
  <si>
    <t>Promoción Navidad Reyes Plan Activa</t>
  </si>
  <si>
    <t>IPB ABIB 100 Bono de Tik Tok y YouTube</t>
  </si>
  <si>
    <t>IPB ABIB 130 Bono para Tik Tok y You Tube</t>
  </si>
  <si>
    <t>IPB ABIB 150 Bono te Tik Tok y You Tube</t>
  </si>
  <si>
    <t>IPB ABIB 250 Bono de Tik Tok y You Tube</t>
  </si>
  <si>
    <t>IPB ABIB 300 Bono de Tik Tok y Youtube</t>
  </si>
  <si>
    <t>IPB ABIB 500 Bono de Tik Tok y you Tube</t>
  </si>
  <si>
    <t>PRO ANUAL</t>
  </si>
  <si>
    <t>PRO ANUAL $2,490.00 12 MESES</t>
  </si>
  <si>
    <t>PLUS ANUAL</t>
  </si>
  <si>
    <t>PLUS ANUAL $1,990.00 12 MESES</t>
  </si>
  <si>
    <t>Básico 30 días | Diciembr3 al triple de datos</t>
  </si>
  <si>
    <t>Súper 30 | Diciembr3 al triple de datos</t>
  </si>
  <si>
    <t>Conectado | Diciembr3 al triple de datos</t>
  </si>
  <si>
    <t>Conectado Plus | Diciembr3 al triple de datos</t>
  </si>
  <si>
    <t>Mega Línea | Diciembr3 al triple de datos</t>
  </si>
  <si>
    <t>Nadie me Limita 35</t>
  </si>
  <si>
    <t>Imparable</t>
  </si>
  <si>
    <t>Minutos ilimitados uso en territorio nacional con destino a líneas Altán 43,200  5,000 Minutos incluidos usos en territorio nacional con destino a líneas móviles de otros Carrier, líneas Altan y teléfonos fijos de México, EUA, Canadá  1,500 Minutos incluidos usos en territorio nacional y roaming internacional en EUA y Canadá para llamar a móviles y fijos de México, EUA y Canadá  SMS ilimitados uso en territorio nacional con destino a líneas Altán 3,000 SMS incluidos para territorio nacional  1000 SMS salientes para uso en territorio nacional y roaming internacional en EUA y Canadá.  Datos totales para uso en general (MB) 40,960 Datos para uso en territorio nacional y roaming internacional en EUA y Canadá (MB) 10,240 Bono por cobertura social 512  RRSS (MB) General: 105,400 2 APPs Whatsapp, Telegram (RG 10) para uso territorio nacional y Roaming Internacional en EUA y Canadá 3.000 7 APPs Whatsapp, Telegram, Messenger (RG 10, 14* y 15*) Facebook, Instagram, Snapchat y X para uso en territorio nacional (MB) 102,400.  Cuota de Datos (MB / Usuario Final / Ciclo Individual) 40,960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Portabilidad Prepago Promoción 6GB adicionales TikTok y Youtube</t>
  </si>
  <si>
    <t>Portabilidad Pospago Promoción 6GB adicionales TikTok y Youtube</t>
  </si>
  <si>
    <t>Cool Total Triple</t>
  </si>
  <si>
    <t>Cool Power Triple</t>
  </si>
  <si>
    <t>Red Águila | Crack | Promoción: Gigas extras</t>
  </si>
  <si>
    <t>Red Águila | Crack Pospago | Promoción: Gigas extras</t>
  </si>
  <si>
    <t>Red Águila | Leyenda | Promoción: Gigas extras</t>
  </si>
  <si>
    <t>Red Águila | Leyenda Pospago | Promoción: Gigas extras</t>
  </si>
  <si>
    <t> Red Águila | Águila A | Promoción: Gigas extras</t>
  </si>
  <si>
    <t>Red Águila | Águila A Pospago | Promoción: Gigas extras</t>
  </si>
  <si>
    <t>Newww 4GB + | Promoción Navidad - Reyes</t>
  </si>
  <si>
    <t>Newww 4GB + Pospago | Promoción Navidad - Reyes</t>
  </si>
  <si>
    <t>Newww 10GB + | Promoción Navidad - Reyes</t>
  </si>
  <si>
    <t>Newww 10 GB + Pospago | Promoción Navidad - Reyes</t>
  </si>
  <si>
    <t>Newww 12GB + | Promoción Navidad - Reyes</t>
  </si>
  <si>
    <t>Newww 12GB + Pospago | Promoción Navidad - Reyes</t>
  </si>
  <si>
    <t>Newww 24GB+ | Promoción Navidad - Reyes</t>
  </si>
  <si>
    <t>Newww 24GB+ Pospago | Promoción Navidad - Reyes</t>
  </si>
  <si>
    <t>2234757-Newww 24GB+ Pospago | Promoción: Portabilidad triple de datos</t>
  </si>
  <si>
    <t>Newww 35GB + | Promoción Navidad - Reyes</t>
  </si>
  <si>
    <t>2234758-Newww 35GB + | Promoción: Portabilidad triple de datos</t>
  </si>
  <si>
    <t>Newww 35GB + Pospago | Promoción Navidad - Reyes</t>
  </si>
  <si>
    <t>Newww 50GB + | Promoción Navidad - Reyes</t>
  </si>
  <si>
    <t>Promoción Bono TikTok y YouTube 2025 DALE 150</t>
  </si>
  <si>
    <t>Promoción Bono TikTok y YouTube 2025 Dale 150</t>
  </si>
  <si>
    <t>Promoción Bono TikTok y YouTube 2025 DALE 180</t>
  </si>
  <si>
    <t>Promoción Bono TikTok y YouTube 2025 DALE 220</t>
  </si>
  <si>
    <t>Promoción Bono TikTok y YouTube 2025 DALE 350</t>
  </si>
  <si>
    <t>Newww 50GB + Pospago |  Promoción Navidad - Reyes</t>
  </si>
  <si>
    <t>Promoción Bono TikTok y YouTube 2025 DALE 550</t>
  </si>
  <si>
    <t>Link Móvil | Básico | Clientes Telesistemas | Promoción Navidad - Reyes</t>
  </si>
  <si>
    <t>Link Móvil | Total | Clientes Telesistemas | Promoción Navidad - Reyes</t>
  </si>
  <si>
    <t>Link Móvil | Pro | Clientes Telesistemas | Promoción Navidad - Reyes</t>
  </si>
  <si>
    <t>Link Móvil | Plus | Clientes Telesistemas | Promoción Navidad - Reyes</t>
  </si>
  <si>
    <t>Link Móvil | Ultra | Clientes Telesistemas | Promoción Navidad - Reyes</t>
  </si>
  <si>
    <t>Link Móvil | Básico | Promoción Navidad - Reyes</t>
  </si>
  <si>
    <t>Link Móvil | Total | Promoción Navidad - Reyes</t>
  </si>
  <si>
    <t>Link Móvil | Pro | Promoción Navidad - Reyes</t>
  </si>
  <si>
    <t>Link Móvil | Plus | Promoción Navidad - Reyes</t>
  </si>
  <si>
    <t>Link Móvil | Ultra | Promoción Navidad - Reyes</t>
  </si>
  <si>
    <t>Internet para el Bienestar 99 | Promoción Navidad-Reyes</t>
  </si>
  <si>
    <t>Internet para el Bienestar 100 | Promoción Navidad-Reyes</t>
  </si>
  <si>
    <t>Internet para el Bienestar 150 | Promoción Navidad-Reyes</t>
  </si>
  <si>
    <t>Internet para el Bienestar 200 | Promoción Navidad-Reyes</t>
  </si>
  <si>
    <t>Internet para el Bienestar 250 | Promoción Navidad-Reyes</t>
  </si>
  <si>
    <t>Internet para el Bienestar 300 | Promoción Navidad-Reyes</t>
  </si>
  <si>
    <t>Internet para el Bienestar 500 | Promoción Navidad-Reyes</t>
  </si>
  <si>
    <t>Promoción Portabilidad ARSA Add On Control por 12 meses   SSC</t>
  </si>
  <si>
    <t>2455781</t>
  </si>
  <si>
    <t>Con la promoción “Add On Control por 12 meses” los servidores públicos adscritos a la Secretaría de Seguridad Ciudadana de la Ciudad de México “SSC” que realicen su portabilidad de otra compañía a la oferta AT&amp;T Lite con equipo propio con el distribuidor ARSA, recibirán sin costo el servicio adicional Add On Control durante 12 meses.</t>
  </si>
  <si>
    <t>2455908</t>
  </si>
  <si>
    <t>2456008</t>
  </si>
  <si>
    <t>2456108</t>
  </si>
  <si>
    <t>2456233</t>
  </si>
  <si>
    <t>2399543</t>
  </si>
  <si>
    <t>2449220</t>
  </si>
  <si>
    <t>Con la promoción “Add On Control por 12 meses” los servidores públicos adscritos a la Secretaría de Seguridad Ciudadana de la Ciudad de México “SSC” que realicen su portabilidad de otra compañía a la oferta AT&amp;T Premium con equipo nuevo con el distribuidor ARSA, recibirán sin costo el servicio adicional Add On Control durante 12 meses.</t>
  </si>
  <si>
    <t>2449666</t>
  </si>
  <si>
    <t>2449760</t>
  </si>
  <si>
    <t>2449836</t>
  </si>
  <si>
    <t>2449953</t>
  </si>
  <si>
    <t>2450068</t>
  </si>
  <si>
    <t>2450254</t>
  </si>
  <si>
    <t>2234512-Portabilidad Pospago Promoción 6GB adicionales TikTok y Youtube</t>
  </si>
  <si>
    <t>Promoción Bono TikTok y YouTube 2025 IPB 99</t>
  </si>
  <si>
    <t>Promoción Bono TikTok y YouTube 2025 IPB 100</t>
  </si>
  <si>
    <t>Promoción Bono TikTok y YouTube 2025 IPB 130</t>
  </si>
  <si>
    <t>Promoción Bono TikTok y YouTube 2025 IPB 150</t>
  </si>
  <si>
    <t>Promoción Bono TikTok y YouTube 2025 IPB 190</t>
  </si>
  <si>
    <t>Promoción Bono TikTok y YouTube 2025 IPB 250</t>
  </si>
  <si>
    <t>Promoción Bono TikTok y YouTube 2025 IPB 300</t>
  </si>
  <si>
    <t>Promoción Bono TikTok y YouTube 2025 IPB 500</t>
  </si>
  <si>
    <t>CLAVE VERDE SAN LUIS POTOSI</t>
  </si>
  <si>
    <t>contiene un total de 3GB para navegacion Nacional, de los cuales 500Mb podra usarse para navegacion Internacional en Estados Unidos y Canada, tambien cuenta con Redes Sociales Ilimitadas</t>
  </si>
  <si>
    <t>Promoción Días Épicos / AT&amp;T Kit Pago Unico 500</t>
  </si>
  <si>
    <t>Durante la vigencia de la promoción los suscriptores que adquieran un celular participante en tiendas físicas Liverpool y lo activen en la oferta AT&amp;T Prepago recibirá los beneficios de un AT&amp;T Pago Unico 500 durante 3 meses mediante la asignación de una recarga mensual de $200 pesos.</t>
  </si>
  <si>
    <t>Durante la vigencia de la promoción al comprar y activar un celular nuevo participante en la oferta AT&amp;T Prepago en tiendas físicas Liverpool, el suscriptor recibe los beneficios de una recarga de paquete de $150 pesos por única ocasión de acuerdo con al celular adquirido.</t>
  </si>
  <si>
    <t>Durante la vigencia de la promoción al comprar y activar un celular nuevo participante en la oferta AT&amp;T Prepago en Cadenas Comerciales (Coppel, Elektra, Sears, Suburbia, Sam´s Club, Walmart o Bodega Aurrera), el suscriptor recibe los beneficios de una recarga de paquete de $150 pesos por única ocasión de acuerdo con al celular adquirido.</t>
  </si>
  <si>
    <t>PLAN DATOS ILIMITADOS PORTABILIDAD pospago</t>
  </si>
  <si>
    <t>MiFi 5 GB (30 días)</t>
  </si>
  <si>
    <t>Términos y Condiciones  MiFi 5 GB (30 días)  Beneficios 1. Datos Móviles 5.0 GB para navegación libre, utilizables en México en la zona de cobertura de Red Potencia®.  Costo y Vigencia Precio final: $119.00 M.N. (ciento diecinueve pesos 00/100 M.N.) IVA incluido. Vigencia: 30 (treinta) días naturales contados a partir de la activación del paquete. El costo no incluye modem (dispositivo MiFi).  Restricciones Acumulabilidad de beneficios: Los beneficios del paquete pueden o no ser acumulables con otros paquetes o promociones, de acuerdo a los términos y condiciones de cada promoción o paquete. Política de Uso Justo: La continuidad y/o velocidad de navegación estará sujeta a variaciones conforme a la Política de Uso Justo vigente en México puede verse en el siguiente enlace: https://redpotencia.net/legales/uso-justo.   Ciclo de Vida de la Línea o Número Asignado El Ciclo de Vida de una línea bajo la modalidad de Prepago consta de 5 estados: (I) Activo; (II) Tráfico Entrante; (III) Inactivo; (IV) Cuarentena y (V) Cancelación. Estos estados son los siguientes: A. Activo El estado Activo incluye tanto a las líneas nuevas como a las líneas existentes que adquieran algún servicio de datos móviles en los puntos de venta y/o recarga. Este estado tiene una duración determinada por la vigencia del paquete adquirido por el USUARIO FINAL. Mientras la línea esté en este estado, el USUARIO FINAL podrá utilizar los saldos disponibles (Paquetes o Planes Prepago,, MB promocionales, etc.) para acceder al  servicio de datos. Aun cuando el saldo se haya agotado, la línea permanecerá en estado activo durante un máximo de 30 días naturales o hasta la fecha de vencimiento de la última compra, sin que el USUARIO FINAL realice una recarga. Pasado este tiempo sin actividad, la línea pasará al estado de Tráfico Entrante. B. Tráfico Entrante El estado Tráfico Entrante tiene una duración de 60 (sesenta) días naturales, comenzando al día siguiente de la fecha de vencimiento de la última compra del servicio de datos  o desde la activación si no se ha realizado ninguna compra. Durante este periodo, el USUARIO FINAL no podrá hacer uso de servicios de navegación por Internet . Si el USUARIO FINAL posee saldo vigente o saldo promocional, este no podrá utilizarse para servicios salientes hasta que se realice una nueva compra de servicios. Si el USUARIO FINAL no realiza ninguna recarga dentro de este periodo, la línea pasará al estado Inactivo. C. Inactivo Una vez concluido el período de Tráfico Entrante, la línea será colocada en estado Inactivo por un periodo de 30 (treinta) días naturales. Durante este tiempo, la línea quedará completamente suspendida, y el USUARIO FINAL no podrá hacer uso de servicios de navegación por Internet Después de este período de suspensión, la línea se considerará abandonada y pasará al estado de cuarentena. Se notificará al USUARIO FINAL que la línea está próxima a ser desactivada.. D. Cuarentena Si la línea no ha sido reactivada antes de concluir el est</t>
  </si>
  <si>
    <t>MiFi 50 GB (30 días)</t>
  </si>
  <si>
    <t xml:space="preserve">Términos y Condiciones  MiFi 50 GB (30 días)  Beneficios 1. Datos Móviles 50.0 GB para navegación libre, utilizables en México en la zona de cobertura de Red Potencia®.  Costo y Vigencia Precio final: $549.00 M.N. (Quinientos cuarenta y nueve pesos 00/100 M.N.) IVA incluido. Vigencia: 30 (treinta) días naturales contados a partir de la activación del paquete. El costo no incluye modem ( dispositivo MiFi).   Restricciones Acumulabilidad de beneficios: Los beneficios del paquete pueden o no ser acumulables con otros paquetes o promociones, de acuerdo a los términos y condiciones de cada promoción o paquete. Política de Uso Justo: La continuidad y/o velocidad de navegación estará sujeta a variaciones conforme a la Política de Uso Justo vigente en México puede verse en el siguiente enlace: https://redpotencia.net/legales/uso-justo. Cargos adicionales por Roaming Internacional:Se pueden aplicar cargos adicionales por el uso de Roaming Internacional, conforme a las tarifas establecidas al momento del uso. Es importante que el USUARIO FINAL consulte las tarifas de roaming internacional para evitar sorpresas en los costos. Uso permanente de Roaming Internacional: Está restringido el uso permanente del servicio de Red Potencia® en Roaming Internacional. Se entenderá por uso permanente aquel en el que el Usuario Final permanezca fuera de México por un período superior a treinta (30) días naturales consecutivos sin registrar consumo en México. a) En caso de detectarse dicho uso permanente, Red Potencia® podrá suspender temporalmente los servicios contratados, los cuales serán reanudados una vez que el Usuario Final registre consumo dentro de México. b) El servicio de roaming internacional tiene una duración limitada de 30 días naturales. Si el Usuario Final excede este plazo, el servicio será suspendido y la línea pasará al estado Inactivo. Para continuar utilizando el servicio fuera del país, el Usuario Final deberá realizar una recarga o compra de servicio dentro del período permitido.   Ciclo de Vida de la Línea o Número Asignado El Ciclo de Vida de una línea bajo la modalidad de Prepago consta de 5 estados: (I) Activo; (II) Tráfico Entrante; (III) Inactivo; (IV) Cuarentena y (V) Cancelación. Estos estados son los siguientes: A. Activo El estado Activo incluye tanto a las líneas nuevas como a las líneas existentes que adquieran algún servicio de telefonía móvil en los puntos de venta y/o recarga. Este estado tiene una duración determinada por la vigencia del paquete adquirido por el USUARIO FINAL. Mientras la línea esté en este estado, el USUARIO FINAL podrá utilizar los saldos disponibles (Paquetes o Planes Prepago, Paquetes Promocionales, MB promocionales, etc.) para acceder a los servicios de voz, datos y mensajes. Aun cuando el saldo se haya agotado, la línea permanecerá en estado activo durante un máximo de 30 días naturales o hasta la fecha de vencimiento de la última compra, sin que el USUARIO FINAL realice una recarga o nueva compra. Pasado este </t>
  </si>
  <si>
    <t>MiFi 10 GB (30 días)</t>
  </si>
  <si>
    <t xml:space="preserve">Términos y Condiciones  MiFi 10 GB (30 días) Beneficios 1. Datos Móviles 10.0 GB para navegación libre, utilizables en México en la zona de cobertura de Red Potencia®.  Costo y Vigencia Precio final: $219.00 M.N. (doscientos diecinueve pesos 00/100 M.N.) IVA incluido. Vigencia: 30 (treinta) días naturales contados a partir de la activación del paquete. El costo no incluye modem ( dispositivo MiFi).  Restricciones Acumulabilidad de beneficios: Los beneficios del paquete pueden o no ser acumulables con otros paquetes o promociones, de acuerdo a los términos y condiciones de cada promoción o paquete. Política de Uso Justo: La continuidad y/o velocidad de navegación estará sujeta a variaciones conforme a la Política de Uso Justo vigente en México puede verse en el siguiente enlace: https://redpotencia.net/legales/uso-justo.   Ciclo de Vida de la Línea o Número Asignado El Ciclo de Vida de una línea bajo la modalidad de Prepago consta de 5 estados: (I) Activo; (II) Tráfico Entrante; (III) Inactivo; (IV) Cuarentena y (V) Cancelación. Estos estados son los siguientes: A. Activo El estado Activo incluye tanto a las líneas nuevas como a las líneas existentes que adquieran algún servicio de datos móviles en los puntos de venta y/o recarga. Este estado tiene una duración determinada por la vigencia del paquete adquirido por el USUARIO FINAL. Mientras la línea esté en este estado, el USUARIO FINAL podrá utilizar los saldos disponibles (Paquetes o Planes Prepago,, MB promocionales, etc.) para acceder al  servicio de datos. Aun cuando el saldo se haya agotado, la línea permanecerá en estado activo durante un máximo de 30 días naturales o hasta la fecha de vencimiento de la última compra, sin que el USUARIO FINAL realice una recarga. Pasado este tiempo sin actividad, la línea pasará al estado de Tráfico Entrante. B. Tráfico Entrante El estado Tráfico Entrante tiene una duración de 60 (sesenta) días naturales, comenzando al día siguiente de la fecha de vencimiento de la última compra del servicio de datos  o desde la activación si no se ha realizado ninguna compra. Durante este periodo, el USUARIO FINAL no podrá hacer uso de servicios de navegación por Internet . Si el USUARIO FINAL posee saldo vigente o saldo promocional, este no podrá utilizarse para servicios salientes hasta que se realice una nueva compra de servicios. Si el USUARIO FINAL no realiza ninguna recarga dentro de este periodo, la línea pasará al estado Inactivo. C. Inactivo Una vez concluido el período de Tráfico Entrante, la línea será colocada en estado Inactivo por un periodo de 30 (treinta) días naturales. Durante este tiempo, la línea quedará completamente suspendida, y el USUARIO FINAL no podrá hacer uso de servicios de navegación por Internet Después de este período de suspensión, la línea se considerará abandonada y pasará al estado de cuarentena. Se notificará al USUARIO FINAL que la línea está próxima a ser desactivada.. D. Cuarentena Si la línea no ha sido reactivada antes de concluir </t>
  </si>
  <si>
    <t>MiFi 20 GB (30 días)</t>
  </si>
  <si>
    <t>Términos y Condiciones  MiFi 20 GB (30 días)  Beneficios 1. Datos Móviles 20.0 GB para navegación libre, utilizables en México en la zona de cobertura de Red Potencia®.  Costo y Vigencia Precio final: $349.00 M.N. (trescientos cuarenta y nueve pesos 00/100 M.N.) IVA incluido. Vigencia: 30 (treinta) días naturales contados a partir de la activación del paquete. El costo no incluye modem ( dispositivo MiFi).  Restricciones Acumulabilidad de beneficios: Los beneficios del paquete pueden o no ser acumulables con otros paquetes o promociones, de acuerdo a los términos y condiciones de cada promoción o paquete. Política de Uso Justo: La continuidad y/o velocidad de navegación estará sujeta a variaciones conforme a la Política de Uso Justo vigente en México puede verse en el siguiente enlace: https://redpotencia.net/legales/uso-justo.   Ciclo de Vida de la Línea o Número Asignado El Ciclo de Vida de una línea bajo la modalidad de Prepago consta de 5 estados: (I) Activo; (II) Tráfico Entrante; (III) Inactivo; (IV) Cuarentena y (V) Cancelación. Estos estados son los siguientes: A. Activo El estado Activo incluye tanto a las líneas nuevas como a las líneas existentes que adquieran algún servicio de datos móviles en los puntos de venta y/o recarga. Este estado tiene una duración determinada por la vigencia del paquete adquirido por el USUARIO FINAL. Mientras la línea esté en este estado, el USUARIO FINAL podrá utilizar los saldos disponibles (Paquetes o Planes Prepago,, MB promocionales, etc.) para acceder al  servicio de datos. Aun cuando el saldo se haya agotado, la línea permanecerá en estado activo durante un máximo de 30 días naturales o hasta la fecha de vencimiento de la última compra, sin que el USUARIO FINAL realice una recarga. Pasado este tiempo sin actividad, la línea pasará al estado de Tráfico Entrante. B. Tráfico Entrante El estado Tráfico Entrante tiene una duración de 60 (sesenta) días naturales, comenzando al día siguiente de la fecha de vencimiento de la última compra del servicio de datos  o desde la activación si no se ha realizado ninguna compra. Durante este periodo, el USUARIO FINAL no podrá hacer uso de servicios de navegación por Internet . Si el USUARIO FINAL posee saldo vigente o saldo promocional, este no podrá utilizarse para servicios salientes hasta que se realice una nueva compra de servicios. Si el USUARIO FINAL no realiza ninguna recarga dentro de este periodo, la línea pasará al estado Inactivo. C. Inactivo Una vez concluido el período de Tráfico Entrante, la línea será colocada en estado Inactivo por un periodo de 30 (treinta) días naturales. Durante este tiempo, la línea quedará completamente suspendida, y el USUARIO FINAL no podrá hacer uso de servicios de navegación por Internet Después de este período de suspensión, la línea se considerará abandonada y pasará al estado de cuarentena. Se notificará al USUARIO FINAL que la línea está próxima a ser desactivada.. D. Cuarentena Si la línea no ha sido reactivada antes de c</t>
  </si>
  <si>
    <t>MiFi 30 GB (30 días)</t>
  </si>
  <si>
    <t>Términos y Condiciones  MiFi 30 GB (30 días) Beneficios 1. Datos Móviles 30.0 GB para navegación libre, utilizables en México en la zona de cobertura de Red Potencia®.  Costo y Vigencia Precio final: $459.00 M.N. (cuatrocientos cincuenta y nueve pesos 00/100 M.N.) IVA incluido. Vigencia: 30 (treinta) días naturales contados a partir de la activación del paquete. El costo no incluye modem ( dispositivo MiFi).  Restricciones Acumulabilidad de beneficios: Los beneficios del paquete pueden o no ser acumulables con otros paquetes o promociones, de acuerdo a los términos y condiciones de cada promoción o paquete. Política de Uso Justo: La continuidad y/o velocidad de navegación estará sujeta a variaciones conforme a la Política de Uso Justo vigente en México puede verse en el siguiente enlace: https://redpotencia.net/legales/uso-justo.   Ciclo de Vida de la Línea o Número Asignado El Ciclo de Vida de una línea bajo la modalidad de Prepago consta de 5 estados: (I) Activo; (II) Tráfico Entrante; (III) Inactivo; (IV) Cuarentena y (V) Cancelación. Estos estados son los siguientes: A. Activo El estado Activo incluye tanto a las líneas nuevas como a las líneas existentes que adquieran algún servicio de datos móviles en los puntos de venta y/o recarga. Este estado tiene una duración determinada por la vigencia del paquete adquirido por el USUARIO FINAL. Mientras la línea esté en este estado, el USUARIO FINAL podrá utilizar los saldos disponibles (Paquetes o Planes Prepago,, MB promocionales, etc.) para acceder al  servicio de datos. Aun cuando el saldo se haya agotado, la línea permanecerá en estado activo durante un máximo de 30 días naturales o hasta la fecha de vencimiento de la última compra, sin que el USUARIO FINAL realice una recarga. Pasado este tiempo sin actividad, la línea pasará al estado de Tráfico Entrante. B. Tráfico Entrante El estado Tráfico Entrante tiene una duración de 60 (sesenta) días naturales, comenzando al día siguiente de la fecha de vencimiento de la última compra del servicio de datos  o desde la activación si no se ha realizado ninguna compra. Durante este periodo, el USUARIO FINAL no podrá hacer uso de servicios de navegación por Internet . Si el USUARIO FINAL posee saldo vigente o saldo promocional, este no podrá utilizarse para servicios salientes hasta que se realice una nueva compra de servicios. Si el USUARIO FINAL no realiza ninguna recarga dentro de este periodo, la línea pasará al estado Inactivo. C. Inactivo Una vez concluido el período de Tráfico Entrante, la línea será colocada en estado Inactivo por un periodo de 30 (treinta) días naturales. Durante este tiempo, la línea quedará completamente suspendida, y el USUARIO FINAL no podrá hacer uso de servicios de navegación por Internet Después de este período de suspensión, la línea se considerará abandonada y pasará al estado de cuarentena. Se notificará al USUARIO FINAL que la línea está próxima a ser desactivada.. D. Cuarentena Si la línea no ha sido reactivada antes de</t>
  </si>
  <si>
    <t>MiFi 5 GB (6 meses)</t>
  </si>
  <si>
    <t>Términos y Condiciones  MiFi 5 GB (6 meses)  Beneficios 1. Datos Móviles cada 30 días 5.0 GB para navegación libre, utilizables en México en la zona de cobertura de Red Potencia®.  Costo y Vigencia Precio final: $679.00 M.N. (Seiscientos setenta y nueve pesos 00/100 M.N.) IVA incluido. Vigencia: 180 (ciento ochenta) días naturales contados a partir de la activación del paquete. El costo no incluye modem (dispositivo MiFi).  Restricciones Acumulabilidad de beneficios: Los beneficios del paquete pueden o no ser acumulables con otros paquetes o promociones, de acuerdo a los términos y condiciones de cada promoción o paquete. Política de Uso Justo: La continuidad y/o velocidad de navegación estará sujeta a variaciones conforme a la Política de Uso Justo vigente en México puede verse en el siguiente enlace: https://redpotencia.net/legales/uso-justo.   Ciclo de Vida de la Línea o Número Asignado El Ciclo de Vida de una línea bajo la modalidad de Prepago consta de 5 estados: (I) Activo; (II) Tráfico Entrante; (III) Inactivo; (IV) Cuarentena y (V) Cancelación. Estos estados son los siguientes: A. Activo El estado Activo incluye tanto a las líneas nuevas como a las líneas existentes que adquieran algún servicio de datos móviles en los puntos de venta y/o recarga. Este estado tiene una duración determinada por la vigencia del paquete adquirido por el USUARIO FINAL. Mientras la línea esté en este estado, el USUARIO FINAL podrá utilizar los saldos disponibles (Paquetes o Planes Prepago,, MB promocionales, etc.) para acceder al  servicio de datos. Aun cuando el saldo se haya agotado, la línea permanecerá en estado activo durante un máximo de 30 días naturales o hasta la fecha de vencimiento de la última compra, sin que el USUARIO FINAL realice una recarga. Pasado este tiempo sin actividad, la línea pasará al estado de Tráfico Entrante. B. Tráfico Entrante El estado Tráfico Entrante tiene una duración de 60 (sesenta) días naturales, comenzando al día siguiente de la fecha de vencimiento de la última compra del servicio de datos  o desde la activación si no se ha realizado ninguna compra. Durante este periodo, el USUARIO FINAL no podrá hacer uso de servicios de navegación por Internet . Si el USUARIO FINAL posee saldo vigente o saldo promocional, este no podrá utilizarse para servicios salientes hasta que se realice una nueva compra de servicios. Si el USUARIO FINAL no realiza ninguna recarga dentro de este periodo, la línea pasará al estado Inactivo. C. Inactivo Una vez concluido el período de Tráfico Entrante, la línea será colocada en estado Inactivo por un periodo de 30 (treinta) días naturales. Durante este tiempo, la línea quedará completamente suspendida, y el USUARIO FINAL no podrá hacer uso de servicios de navegación por Internet Después de este período de suspensión, la línea se considerará abandonada y pasará al estado de cuarentena. Se notificará al USUARIO FINAL que la línea está próxima a ser desactivada.. D. Cuarentena Si la línea no ha sido reac</t>
  </si>
  <si>
    <t>MiFi 5 GB Anual</t>
  </si>
  <si>
    <t xml:space="preserve">Términos y Condiciones  MiFi 5 GB Anual  Beneficios 1. Datos Móviles cada 30 días 5.0 GB para navegación libre, utilizables en México en la zona de cobertura de Red Potencia®.  Costo y Vigencia Precio final: $1,285.00 M.N. (Mil doscientos ochenta y cinco pesos 00/100 M.N.) IVA incluido. Vigencia: 365 (trescientos sesenta y cinco) días naturales contados a partir de la activación del paquete. El costo no incluye modem ( dispositivo MiFi).  Restricciones Acumulabilidad de beneficios: Los beneficios del paquete pueden o no ser acumulables con otros paquetes o promociones, de acuerdo a los términos y condiciones de cada promoción o paquete. Política de Uso Justo: La continuidad y/o velocidad de navegación estará sujeta a variaciones conforme a la Política de Uso Justo vigente en México puede verse en el siguiente enlace: https://redpotencia.net/legales/uso-justo.   Ciclo de Vida de la Línea o Número Asignado El Ciclo de Vida de una línea bajo la modalidad de Prepago consta de 5 estados: (I) Activo; (II) Tráfico Entrante; (III) Inactivo; (IV) Cuarentena y (V) Cancelación. Estos estados son los siguientes: A. Activo El estado Activo incluye tanto a las líneas nuevas como a las líneas existentes que adquieran algún servicio de datos móviles en los puntos de venta y/o recarga. Este estado tiene una duración determinada por la vigencia del paquete adquirido por el USUARIO FINAL. Mientras la línea esté en este estado, el USUARIO FINAL podrá utilizar los saldos disponibles (Paquetes o Planes Prepago,, MB promocionales, etc.) para acceder al  servicio de datos. Aun cuando el saldo se haya agotado, la línea permanecerá en estado activo durante un máximo de 30 días naturales o hasta la fecha de vencimiento de la última compra, sin que el USUARIO FINAL realice una recarga. Pasado este tiempo sin actividad, la línea pasará al estado de Tráfico Entrante. B. Tráfico Entrante El estado Tráfico Entrante tiene una duración de 60 (sesenta) días naturales, comenzando al día siguiente de la fecha de vencimiento de la última compra del servicio de datos  o desde la activación si no se ha realizado ninguna compra. Durante este periodo, el USUARIO FINAL no podrá hacer uso de servicios de navegación por Internet . Si el USUARIO FINAL posee saldo vigente o saldo promocional, este no podrá utilizarse para servicios salientes hasta que se realice una nueva compra de servicios. Si el USUARIO FINAL no realiza ninguna recarga dentro de este periodo, la línea pasará al estado Inactivo. C. Inactivo Una vez concluido el período de Tráfico Entrante, la línea será colocada en estado Inactivo por un periodo de 30 (treinta) días naturales. Durante este tiempo, la línea quedará completamente suspendida, y el USUARIO FINAL no podrá hacer uso de servicios de navegación por Internet Después de este período de suspensión, la línea se considerará abandonada y pasará al estado de cuarentena. Se notificará al USUARIO FINAL que la línea está próxima a ser desactivada.. D. Cuarentena Si la línea </t>
  </si>
  <si>
    <t>1285</t>
  </si>
  <si>
    <t>MiFi 10 GB Anual</t>
  </si>
  <si>
    <t>Términos y Condiciones  MiFi 10 GB Anual  Beneficios 1. Datos Móviles cada 30 días 10.0 GB para navegación libre, utilizables en México en la zona de cobertura de Red Potencia®.  Costo y Vigencia Precio final: $2,234.00 M.N. (Dos mil doscientos treinta y cuatro pesos 00/100 M.N.) IVA incluido. Vigencia: 365 (trescientos sesenta y cinco) días naturales contados a partir de la activación del paquete. El costo no incluye modem ( dispositivo MiFi).  Restricciones Acumulabilidad de beneficios: Los beneficios del paquete pueden o no ser acumulables con otros paquetes o promociones, de acuerdo a los términos y condiciones de cada promoción o paquete. Política de Uso Justo: La continuidad y/o velocidad de navegación estará sujeta a variaciones conforme a la Política de Uso Justo vigente en México puede verse en el siguiente enlace: https://redpotencia.net/legales/uso-justo.   Ciclo de Vida de la Línea o Número Asignado El Ciclo de Vida de una línea bajo la modalidad de Prepago consta de 5 estados: (I) Activo; (II) Tráfico Entrante; (III) Inactivo; (IV) Cuarentena y (V) Cancelación. Estos estados son los siguientes: A. Activo El estado Activo incluye tanto a las líneas nuevas como a las líneas existentes que adquieran algún servicio de datos móviles en los puntos de venta y/o recarga. Este estado tiene una duración determinada por la vigencia del paquete adquirido por el USUARIO FINAL. Mientras la línea esté en este estado, el USUARIO FINAL podrá utilizar los saldos disponibles (Paquetes o Planes Prepago,, MB promocionales, etc.) para acceder al  servicio de datos. Aun cuando el saldo se haya agotado, la línea permanecerá en estado activo durante un máximo de 30 días naturales o hasta la fecha de vencimiento de la última compra, sin que el USUARIO FINAL realice una recarga. Pasado este tiempo sin actividad, la línea pasará al estado de Tráfico Entrante. B. Tráfico Entrante El estado Tráfico Entrante tiene una duración de 60 (sesenta) días naturales, comenzando al día siguiente de la fecha de vencimiento de la última compra del servicio de datos  o desde la activación si no se ha realizado ninguna compra. Durante este periodo, el USUARIO FINAL no podrá hacer uso de servicios de navegación por Internet . Si el USUARIO FINAL posee saldo vigente o saldo promocional, este no podrá utilizarse para servicios salientes hasta que se realice una nueva compra de servicios. Si el USUARIO FINAL no realiza ninguna recarga dentro de este periodo, la línea pasará al estado Inactivo. C. Inactivo Una vez concluido el período de Tráfico Entrante, la línea será colocada en estado Inactivo por un periodo de 30 (treinta) días naturales. Durante este tiempo, la línea quedará completamente suspendida, y el USUARIO FINAL no podrá hacer uso de servicios de navegación por Internet Después de este período de suspensión, la línea se considerará abandonada y pasará al estado de cuarentena. Se notificará al USUARIO FINAL que la línea está próxima a ser desactivada.. D. Cuarentena Si la</t>
  </si>
  <si>
    <t>2234</t>
  </si>
  <si>
    <t>Se otorgarán 7 redes sociales ilimitadas (Facebook, Facebook Messenger, Twitter, WhatsApp, Instagram, Snapchat y Uber), a los suscriptores que adquieran o renueven un plan bajo la promoción de pago anticipado AT&amp;T Simple y AT&amp;T Simple Plus a partir del plan $299 en adelante.</t>
  </si>
  <si>
    <t>La Promoción Doble de GB Pago Anticipado ofrece el doble de datos incluidos durante todo su plazo contratado a los suscriptores que adquieran planes AT&amp;T Con Todo, bajo las promociones de pago anticipado AT&amp;T Simple y AT&amp;T Simple Plus.</t>
  </si>
  <si>
    <t>Oferta promocional de pago anticipado</t>
  </si>
  <si>
    <t>AT&amp;T Simple Plus</t>
  </si>
  <si>
    <t>Voyage Supreme 365</t>
  </si>
  <si>
    <t>Voyage Supreme 365 Paquete anual con precio especial por pago anual, incluye minutos y SMS según lo detallado, con renovación automática mensual para mantener el servicio activo durante todo el año.</t>
  </si>
  <si>
    <t>2460</t>
  </si>
  <si>
    <t>172.2</t>
  </si>
  <si>
    <t>Promoción Plan Universitario</t>
  </si>
  <si>
    <t>Con la promoción “Plan Universitario” los nuevos suscriptores de “Wim marca digital AT&amp;T” que se encuentren estudiando en nivel superior podrán obtener un 10% de descuento por 6 meses, con posibilidad de extender este descuento por los meses que el estudiante se encuentre activo. (Renovación cada 6 meses), en membresías Lite, Rookie, Community y Legend siempre y cuando acrediten, conforme a las Reglas de aplicación vigentes, que son estudiantes activos en instituciones públicas o privadas de educación superior en México.</t>
  </si>
  <si>
    <t>Triple de GB</t>
  </si>
  <si>
    <t>MIFI Chip Macropay 5Gb</t>
  </si>
  <si>
    <t>MIFI Chip Macropay  5 Gb</t>
  </si>
  <si>
    <t>Chip Macropay MIFI 10 Gb</t>
  </si>
  <si>
    <t>Chip Macropay MIFI 10 GB</t>
  </si>
  <si>
    <t>Chip Macropay MIFI 30 Gb</t>
  </si>
  <si>
    <t>TERAMEG S.A. DE C.V.</t>
  </si>
  <si>
    <t>BITE GO</t>
  </si>
  <si>
    <t>WhatsApp®, Telegram®, Facebook® y Messenger de Facebook®, Instagram® y X® (antes Twitter)</t>
  </si>
  <si>
    <t>BITE FLEX</t>
  </si>
  <si>
    <t>2298231-BITE GO</t>
  </si>
  <si>
    <t>•	Tarifa del servicio de telefonía móvil que incluye voz, mensajes de texto conocidos como SMS y datos (en adelante, referido como el Servicio).</t>
  </si>
  <si>
    <t>MEGA FLOW</t>
  </si>
  <si>
    <t>MEGA PRO</t>
  </si>
  <si>
    <t>DATA INFINITY</t>
  </si>
  <si>
    <t>MEGA FLOW 249.00</t>
  </si>
  <si>
    <t>MEGA PRO 299.00</t>
  </si>
  <si>
    <t>DATA INFINITY 499.00</t>
  </si>
  <si>
    <t>Con la promoción Más GB para navegar el suscriptor recibirá al activar, adicionar o renovar un plan de la oferta AT&amp;T internet con todo negocios un paquete de datos adicionales de navegación libre al contratar con equipo nuevo en plazos de 12, 18, 24 y 36 meses y Add on Control incluido. Los GB se otorgarán conforme se indica en la siguiente tabla:  Internet Con Todo Negocios V3 Plan	249 Renta mensual	 $       249.00  Internet GB	2.2 GB GB por promoción 	2.8 GB GB totales	5 GB GB RRSS	1 GB RRSS	WhatsApp, Twitter, Facebook Add on Control	Incluido  Internet Con Todo Negocios V3 Plan	349 Renta mensual	 $       349.00  Internet GB	3.7 GB GB por promoción 	6.3 GB GB totales	10 GB GB RRSS	1 GB RRSS	WhatsApp, Twitter, Facebook Add on Control	Incluido  Internet Con Todo Negocios V3 Plan	449 Renta mensual	 $       449.00  Internet GB	5.5 GB GB por promoción 	10.5 GB GB totales	16 GB GB RRSS	2 GB RRSS	WhatsApp, Twitter, Facebook Add on Control	Incluido  Internet Con Todo Negocios V3 Plan	599 Renta mensual	 $       599.00  Internet GB	7.5 GB GB por promoción 	13.5 GB GB totales	21 GB GB RRSS	2 GB RRSS	WhatsApp, Twitter, Facebook Add on Control	Incluido  Internet Con Todo Negocios V3 Plan	799 Renta mensual	 $       799.00  Internet GB	10.5 GB GB por promoción 	17.5 GB GB totales	28 GB GB RRSS	3 GB RRSS	WhatsApp, Twitter, Facebook Add on Control	Incluido  Internet Con Todo Negocios V3 Plan	999 Renta mensual	 $       999.00  Internet GB	15 GB GB por promoción 	21 GB GB totales	36 GB GB RRSS	3 GB RRSS	WhatsApp, Twitter, Facebook Add on Control	Incluido  Internet Con Todo Negocios V3 Plan	1199 Renta mensual	 $    1,199.00  Internet GB	21 GB GB por promoción 	24 GB GB totales	45 GB GB RRSS	3 GB RRSS	WhatsApp, Twitter, Facebook Add on Control	Incluido  Internet Con Todo Negocios V3 Plan	1999 Renta mensual	 $    1,999.00  Internet GB	35 GB GB por promoción 	NA  GB totales	 NA GB RRSS	3 GB RRSS	WhatsApp, Twitter, Facebook Add on Control	Incluido</t>
  </si>
  <si>
    <t>2524494</t>
  </si>
  <si>
    <t>Con la promoción “2 meses y Add On Control sin costo los suscriptopres que contraten planes  AT&amp;T Ármalo Negocios (239, 299, 399, 499, 599, 799, 1299 y 1499) en plazo de 24 meses con equipo propio recibirán 2 meses gratis (Meses 3 y 15) y el servicio adicional Add On Control sin costo durante el plazo de contratación.</t>
  </si>
  <si>
    <t>2524568</t>
  </si>
  <si>
    <t>Promoción +GB portabilidad</t>
  </si>
  <si>
    <t>Con la promoción +GB  por portabilidad de Servicio se otorgan 12, 18, 24, 36 o 48 meses meses de más GB a los nuevos suscriptores que realicen portabilidad y que adquieran un dispositivo móvil a 12, 18, 24, 36 o 48 pagos mensuales o 12 o 24 meses contratando con equipo propio con  un plan de la familia AT&amp;T Ármalo Negocios.   Los GB se otorgarán conforme se indica en la siguiente tabla:	  Planes AT&amp;T Ármalo Negocios	Renta	GB adicionales mensuales	Total de GB AT&amp;T Ármalo Negocios 299	$299	3	12 AT&amp;T Ármalo Negocios 399	$399	4	16 AT&amp;T Ármalo Negocios 499	 $499	5.5	21.5 AT&amp;T Ármalo Negocios 599	 $599	7.5	32.5 AT&amp;T Ármalo Negocios 799	 $799	11.5	51.5 AT&amp;T Ármalo Negocios 1299	$1299	23	81 AT&amp;T Ármalo Negocios 1499	$1499	30.5	93.5</t>
  </si>
  <si>
    <t>Promoción Upgrade renovación</t>
  </si>
  <si>
    <t>2233320-MI Bait Nuestras Marcas</t>
  </si>
  <si>
    <t>2063660-Beneficios Sim Bait 50 a 20</t>
  </si>
  <si>
    <t>Promoción AT&amp;T Flex Control Advanced Meses Gratis</t>
  </si>
  <si>
    <t>Con la promoción Post Buen Fin de AT&amp;T&amp; FlexControl Advanced. Al activar, renovar o adicionar cualquier plan de AT&amp;T Ármalo Negocios, el suscriptor podrá recibir hasta 3 meses sin costo en la licencia de AT&amp;T FlexControl Advanced; se otorgará 1 mes gratis si el suscriptor renueva o contrata a 12 meses, otorgándose el mes 1; se otorgará 2 meses gratis si el suscriptor renueva o contrata a 18 meses, otorgándose el mes 1 y 2; se otorgará 3 meses gratis si el suscriptor renueva renueva o contrata a 24 meses, otorgándose el mes 1, 2 y 3.</t>
  </si>
  <si>
    <t>Aplica solamente para los usuarios que realicen la domiciliación del pago.   El beneficio correspondiente al 10% de descuento aplicable sobre la compra del producto se aplicará máximo en las próximas 2 horas de realizar su recarga.   La vigencia del beneficio será la misma del paquete que recargue el usuario.   Vigencia de la promoción: entendido como el periodo en el que estarán disponible la promoción, que será durante el periodo del 01 de enero del 2026 al 31 de enero del 2026.    Validez de la promoción: entendido como el periodo en el cual se mantienen aplicables los beneficios de esta promoción, que será durante el periodo del 01 de enero del 2026 al 31 de enero del 2026.   Las modificaciones a la presente promoción sustituirán y dejarán sin efectos la promoción original o versión anterior según sea el caso, a partir de su presentación a registro ante el Instituto Federal de Telecomunicaciones.   Los paquetes de esta promoción cuentan con sus propios términos y condiciones, los cuales puedes encontrar en nuestra página web en el apartado términos y condiciones https://virginmobile.mx/</t>
  </si>
  <si>
    <t>La promoción de Beneficio Adicional por Domiciliación está disponible en la modalidad prepago para usuarios que se encuentren dentro del territorio nacional y realicen una recarga durante el periodo del 01 de enero del 2026 al 31 de enero del 2026. El usuario deberá contar con saldo suficiente para cubrir el costo. El saldo se debitará en el momento de la adquisición del paquete. Los beneficios adicionales se aplicarán siempre y cuando el usuario domicilie una tarjeta de débito o crédito para que se realice un cargo recurrente a través de la página web de Virgin Mobile México.</t>
  </si>
  <si>
    <t>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t>
  </si>
  <si>
    <t>La promoción de Paquetes Promocionales Prepago de Virgin Mobile México está disponible en la modalidad prepago para usuarios que se encuentren dentro del territorio nacional, aplica para todos los usuarios que realicen un alta o una recarga durante el periodo del 01 de enero del 2026 al 31 de enero del 2026.   El usuario deberá contar con saldo suficiente para cubrir el costo del paquete. El saldo se debitará en el momento de la adquisición del paquete.</t>
  </si>
  <si>
    <t>La promoción de portabilidades de Virgin Mobile México está disponible en la modalidad prepago para usuarios que se encuentren dentro del territorio nacional y realicen una portabilidad durante el periodo comprendido entre el 01 de enero del 2026 al 31 de enero del 2026.   El usuario deberá contar con saldo suficiente para cubrir el costo del paquete. El saldo se debitará en el momento de la adquisición del paquete.  Los beneficios de estos paquetes se otorgarán al momento de que se realice la portabilidad de manera efectiva, es decir, una vez aplicada la portabilidad a partir de la siguiente recarga se recibirán los beneficios</t>
  </si>
  <si>
    <t>Link Móvil | Flash | Clientes Telesistemas | Promoción: Portabilidad doble de datos</t>
  </si>
  <si>
    <t>Link Móvil | Lite | Clientes Telesistemas | Portabilidad doble de datos</t>
  </si>
  <si>
    <t>Link Móvil | Básico | Promoción:  Portabilidad triple de datos</t>
  </si>
  <si>
    <t>Link Móvil | Básico | Clientes Telesistemas | Promoción: Portabilidad triple de datos</t>
  </si>
  <si>
    <t>Link Móvil | Pro | Promoción:  Portabilidad triple de datos</t>
  </si>
  <si>
    <t>Link Móvil | Ultra | Promoción:  Portabilidad triple de datos</t>
  </si>
  <si>
    <t>Link Móvil | Ultra | Clientes Telesistemas | Promoción:  Portabilidad triple de datos</t>
  </si>
  <si>
    <t>Internet para el Bienestar 50 | Promoción: Portabilidad doble de datos</t>
  </si>
  <si>
    <t>Internet para el Bienestar 100 | Promoción:  Portabilidad Triple de Datos</t>
  </si>
  <si>
    <t>Internet para el Bienestar 130 | Promoción: Portabilidad triple de datos</t>
  </si>
  <si>
    <t>Internet para el Bienestar 150 | Promoción:  Portabilidad triple de Datos</t>
  </si>
  <si>
    <t>Internet para el Bienestar 200 | Promoción:  Portabilidad triple de Datos</t>
  </si>
  <si>
    <t>Internet para el Bienestar 250 | Promoción: Portabilidad triple de datos</t>
  </si>
  <si>
    <t>Internet para el Bienestar 300 | Promoción: Portabilidad triple de datos</t>
  </si>
  <si>
    <t>Internet para el Bienestar 500 | Promoción: Portabilidad triple de datos</t>
  </si>
  <si>
    <t>Promoción: Internet Portátil</t>
  </si>
  <si>
    <t>El usuario al momento de su compra de nuestro dispositivo Internet portátil, podrá adquirir 1 SIM o eSIM con el paquete newww 2GB+ por sólo $1 adicional</t>
  </si>
  <si>
    <t>Newww 12GB + Pospago | Promoción: Paquetes semestrales</t>
  </si>
  <si>
    <t>Newww 24GB+ | Promoción: Paquetes semestrales</t>
  </si>
  <si>
    <t>Newww 24GB+ Pospago | Promoción: Paquetes semestrales</t>
  </si>
  <si>
    <t>Newww 4GB + | Promoción Paquetes anuales</t>
  </si>
  <si>
    <t>Newww 24GB+ | Promoción: Paquetes anuales</t>
  </si>
  <si>
    <t>Newww 12GB + | Promoción: Paquetes anuales</t>
  </si>
  <si>
    <t>Red Águila | Crack | Promoción: Paquetes anuales</t>
  </si>
  <si>
    <t>Red Águila | Leyenda | Promoción: Paquetes anuales</t>
  </si>
  <si>
    <t> Red Águila | Águila A | Promoción: Paquetes anuales</t>
  </si>
  <si>
    <t>Con la promoción “Plan Trial” los nuevos suscriptores que deseen probar sin costo y durante 7 días el servicio de “Wim marca digital AT&amp;T” tendrán la opción de activar una de las mil líneas disp0onibles en la oferta comercial prepago “Wim marca digital AT&amp;T” con tres GB de navegación libre en internet, así como llamadas y mensajes ilimitados en México, Estados Unidos y Canadá.</t>
  </si>
  <si>
    <t>La promoción “Wim marca digital AT&amp;T Promo Codes” estará disponible para los diferentes canales de ventas a través de los cuales se oferten las membresías “Wim marca digital AT&amp;T”. Esta promoción consiste en otorgar un % de descuento por un periodo determinado para todos los usuarios que realicen una compra e ingresen el código correspondiente.  “Wim marca digital AT&amp;T” Otorgará el % de descuento y vigencia por canal según la tabla adjunta, y generará los “Promo Code” asociados a la oferta sugerida para que pueda ser utilizado en las comunicaciones promocionales correspondientes.   Canal	Promoción Influencers	10% x 1M Medios digitales	10% x 1M Activaciones/eventos	10% x 1M</t>
  </si>
  <si>
    <t>Los suscriptores que decidan portar su línea desde otras compañías a la oferta de prepago “Wim marca digital AT&amp;T” en las membresías Rookie y Community podrán acceder a un descuento adicional aplicable durante un período de 6 meses consecutivos.  El monto total del descuento estará sujeto al tipo de membresía seleccionada por el usuario conforme a los parámetros establecidos en la promoción (véase Tabla 1)</t>
  </si>
  <si>
    <t>Promoción “Wim marca digital de AT&amp;T” Referidos</t>
  </si>
  <si>
    <t>Con la promoción “Wim marca digital de AT&amp;T Referidos” los suscriptores existentes que a través de su aplicación móvil refieran a un nuevo suscriptor de “Wim marca digital de AT&amp;T”, y active una línea telefónica móvil nueva en la oferta comercial de prepago “Wim marca digital de AT&amp;T”, recibirán un 25% de descuento en el pago de su próxima membresía.    Los suscriptores referidos que hayan activado una línea telefónica móvil nueva en la oferta comercial de prepago “Wim marca digital de AT&amp;T”, también recibirán un 10% de descuento en el pago de su primera membresía (descuento en el pago de 1 membresía consecutiva).</t>
  </si>
  <si>
    <t>Con la promoción “Wim marca digital de AT&amp;T Portabilidad” los suscriptores que porten su número telefónico desde otra compañía y activen una línea telefónica móvil en la oferta comercial de prepago “Wim marca digital de AT&amp;T”, obtendrán un 20% de descuento en el precio de la membresía que adquieran, durante los siguientes 6 meses.</t>
  </si>
  <si>
    <t>Promoción Triple de GB por Renovación en Canales Digitales</t>
  </si>
  <si>
    <t>Los suscriptores de los planes Con Todo en la oferta promocional de pago anticipado AT&amp;T Simple o Simple Plus que renueven a través de la Tienda en Línea AT&amp;T o en la App Mi AT&amp;T, obtendrán el triple de GB de navegación libre durante su plazo de contratación de acuerdo con la siguiente tabla:  Plan Tarifario	GB´s Mensuales Incluidos	GB´s otorgados en Promoción Doble de GB por pago anticipado	GB Totales Incluidos + Promoción AT&amp;T SIMPLE 299	1.5	3	4.5 AT&amp;T SIMPLE 399	2.5	5	7.5 AT&amp;T SIMPLE 599	4	8	12 AT&amp;T SIMPLE 649	6	12	18</t>
  </si>
  <si>
    <t>Promoción “GB o Add On Control”</t>
  </si>
  <si>
    <t>Con la promoción Community Paramount + los suscriptores que activen una línea en la oferta comercial de prepago “Wim la marca digital de AT&amp;T”, renueven de manera automática o reactiven una línea (Grace o Suspend) Community obtendrán acceso a Paramount + por 1 mes.  Tabla 1 Membresía “Wim es como quieres”	Beneficios de la promoción Community	Paramount + por 1 mes</t>
  </si>
  <si>
    <t>AT&amp;T Premium Titanio</t>
  </si>
  <si>
    <t>AT&amp;T Premium Titanio es una oferta comercial de pospago que incluye beneficios mensuales de datos (GB), minutos de voz y mensajes de texto (SMS) ilimitados, y determinadas redes sociales que el suscriptor puede elegir y equipo de lista incluido.  El Plan Titanio permite participar en un programa de intercambio del equipo incluido, el cual a partir del mes 13 y a elección del cliente, puede ser intercambiado para liquidar el remanente de su deuda y la contratación de un nuevo plan AT&amp;T Premium Titanio con equipo nuevo a un nuevo plazo de 24 meses.  AT&amp;T Titanio	Beneficios	Precio sin IVA Telefonía	Minutos Ilimitados	$323.06 Mensajes de Texto	SMS Ilimitados	$64.61 Datos	40 GB	$904.57 Redes Sociales elegibles*	6	 Renta Mensual	-	$1,292.24  AT&amp;T Titanio	Beneficios	Precio con IVA Telefonía 	Minutos Ilimitados	$374.75 Mensajes de Texto 	SMS Ilimitados	$74.95 Datos	40 GB	$1,049.30 Redes Sociales elegibles*	6	 Renta Mensual	-	$1,499.00  *El suscriptor sólo podrá elegir entre las Redes Sociales especificadas en la sección de Redes Sociales de este documento.</t>
  </si>
  <si>
    <t>Uber Cel</t>
  </si>
  <si>
    <t>El servicio de Uber Cel es prestado por Freedompop México. Los beneficios de Uber Cel podrán ser utilizados por aquellas líneas que se encuentren debidamente vinculadas. Los beneficios de Uber Cel quedarán disponibles únicamente a partir de que se complete la vinculación de la línea al titular correspondiente. Para efectos de lo anterior, se entenderá por vinculación la asociación de la línea telefónica con su titular y/o usuario. Los usuarios pueden activar el servicio para uso dentro del territorio nacional o en Estados Unidos de América.</t>
  </si>
  <si>
    <t>2342070</t>
  </si>
  <si>
    <t>Uber Cel es prestado por Freedompop México. Los beneficios de la promoción Uber Cel Verde-Azul 200 podrán ser utilizados por aquellas líneas que se encuentren debidamente vinculadas. Los beneficios de la promoción Uber Cel Verde-Azul 200 quedarán disponibles únicamente a partir de que se complete la vinculación de la línea al titular correspondiente. Para efectos de lo anterior, se entenderá por vinculación la asociación de la línea telefónica con su titular y/o usuario. Los usuarios pueden activar la Promoción Uber Cel Verde-Azul 200 para uso dentro del territorio nacional o en Estados Unidos de América.</t>
  </si>
  <si>
    <t xml:space="preserve">Gigabytes para Aplicaciones Móviles Específicas (Uber y Google Maps) por promoción </t>
  </si>
  <si>
    <t>Gigabytes para Redes Sociales (Facebook y WhatsApp) por promoción</t>
  </si>
  <si>
    <t>Uber Cel es prestado por Freedompop México. Los beneficios de la promoción Uber Cel Verde-Azul 300 podrán ser utilizados por aquellas líneas que se encuentren debidamente vinculadas. Los beneficios de la promoción Uber Cel Verde-Azul 300 quedarán disponibles únicamente a partir de que se complete la vinculación de la línea al titular correspondiente. Para efectos de lo anterior, se entenderá por vinculación la asociación de la línea telefónica con su titular y/o usuario. Los usuarios pueden activar la Promoción Uber Cel Verde-Azul 300 para uso dentro del territorio nacional o en Estados Unidos de América.</t>
  </si>
  <si>
    <t>Gigabytes para Aplicaciones Móviles Específicas (Uber y Google Maps) por promoción</t>
  </si>
  <si>
    <t>Gigabytes para Redes Sociales (Facebook, Instagram y WhatsApp) por promoción</t>
  </si>
  <si>
    <t>Uber Cel es prestado por Freedompop México. Los beneficios de la promoción Uber Cel Verde-Azul 500 podrán ser utilizados por aquellas líneas que se encuentren debidamente vinculadas. Los beneficios de la promoción Uber Cel Verde-Azul 500 quedarán disponibles únicamente a partir de que se complete la vinculación de la línea al titular correspondiente. Para efectos de lo anterior, se entenderá por vinculación la asociación de la línea telefónica con su titular y/o usuario. Los usuarios pueden activar la Promoción Uber Cel Verde-Azul 500 para uso dentro del territorio nacional o en Estados Unidos de América.</t>
  </si>
  <si>
    <t>Gigabytes para Aplicaciones Móviles Específicas (Uber, Google Maps y Waze) por promoción</t>
  </si>
  <si>
    <t>Uber Cel es prestado por Freedompop México. Los beneficios de la promoción Uber Cel Verde-Azul 700 podrán ser utilizados por aquellas líneas que se encuentren debidamente vinculadas. Los beneficios de la promoción Uber Cel Verde-Azul 700 quedarán disponibles únicamente a partir de que se complete la vinculación de la línea al titular correspondiente. Para efectos de lo anterior, se entenderá por vinculación la asociación de la línea telefónica con su titular y/o usuario. Los usuarios pueden activar la Promoción Uber Cel Verde-Azul 700 para uso dentro del territorio nacional o en Estados Unidos de América.</t>
  </si>
  <si>
    <t>Uber Cel es prestado por Freedompop México. Los beneficios de la promoción Uber Cel Oro-Platino 200 podrán ser utilizados por aquellas líneas que se encuentren debidamente vinculadas. Los beneficios de la promoción Uber Cel Oro-Platino 200 quedarán disponibles únicamente a partir de que se complete la vinculación de la línea al titular correspondiente. Para efectos de lo anterior, se entenderá por vinculación la asociación de la línea telefónica con su titular y/o usuario. Los usuarios pueden activar la Promoción Uber Cel Oro-Platino 200 para uso dentro del territorio nacional o en Estados Unidos de América.</t>
  </si>
  <si>
    <t xml:space="preserve">Gigabytes para Aplicaciones de Streaming (Netflix y YouTube) por promoción </t>
  </si>
  <si>
    <t>Uber Cel es prestado por Freedompop México. Los beneficios de la promoción Uber Cel Oro-Platino 300 podrán ser utilizados por aquellas líneas que se encuentren debidamente vinculadas. Los beneficios de la promoción Uber Cel Oro-Platino 300 quedarán disponibles únicamente a partir de que se complete la vinculación de la línea al titular correspondiente. Para efectos de lo anterior, se entenderá por vinculación la asociación de la línea telefónica con su titular y/o usuario. Los usuarios pueden activar la Promoción Uber Cel Oro-Platino 300 para uso dentro del territorio nacional o en Estados Unidos de América.</t>
  </si>
  <si>
    <t>Uber Cel es prestado por Freedompop México. Los beneficios de la promoción Uber Cel Oro-Platino 500 podrán ser utilizados por aquellas líneas que se encuentren debidamente vinculadas. Los beneficios de la promoción Uber Cel Oro-Platino 500 quedarán disponibles únicamente a partir de que se complete la vinculación de la línea al titular correspondiente. Para efectos de lo anterior, se entenderá por vinculación la asociación de la línea telefónica con su titular y/o usuario. Los usuarios pueden activar la Promoción Uber Cel Oro-Platino 500 para uso dentro del territorio nacional o en Estados Unidos de América.</t>
  </si>
  <si>
    <t>Gigabytes para Aplicaciones de Streaming (Netflix y YouTube) por promoción</t>
  </si>
  <si>
    <t>Uber Cel es prestado por Freedompop México. Los beneficios de la promoción Uber Cel Oro-Platino 700 podrán ser utilizados por aquellas líneas que se encuentren debidamente vinculadas. Los beneficios de la promoción Uber Cel Oro-Platino 700 quedarán disponibles únicamente a partir de que se complete la vinculación de la línea al titular correspondiente. Para efectos de lo anterior, se entenderá por vinculación la asociación de la línea telefónica con su titular y/o usuario. Los usuarios pueden activar la Promoción Uber Cel Oro-Platino 700 para uso dentro del territorio nacional o en Estados Unidos de América.</t>
  </si>
  <si>
    <t>Gigabytes para Redes Sociales (Facebook, Instagram, WhatsApp y TikTok) por promoción</t>
  </si>
  <si>
    <t>Uber Cel es prestado por Freedompop México. Los beneficios de la promoción Uber Cel Diamante 200 podrán ser utilizados por aquellas líneas que se encuentren debidamente vinculadas. Los beneficios de la promoción Uber Cel Diamante 200 quedarán disponibles únicamente a partir de que se complete la vinculación de la línea al titular correspondiente. Para efectos de lo anterior, se entenderá por vinculación la asociación de la línea telefónica con su titular y/o usuario. Los usuarios pueden activar la Promoción Uber Cel Diamante 200 para uso dentro del territorio nacional o en Estados Unidos de América.</t>
  </si>
  <si>
    <t>Uber Cel es prestado por Freedompop México. Los beneficios de la promoción Uber Cel Diamante 300 podrán ser utilizados por aquellas líneas que se encuentren debidamente vinculadas. Los beneficios de la promoción Uber Cel Diamante 300 quedarán disponibles únicamente a partir de que se complete la vinculación de la línea al titular correspondiente. Para efectos de lo anterior, se entenderá por vinculación la asociación de la línea telefónica con su titular y/o usuario. Los usuarios pueden activar la Promoción Uber Cel Diamante 300 para uso dentro del territorio nacional o en Estados Unidos de América.</t>
  </si>
  <si>
    <t xml:space="preserve">Gigabytes para Redes Sociales (Facebook, Instagram y WhatsApp) por promoción </t>
  </si>
  <si>
    <t>Uber Cel es prestado por Freedompop México. Los beneficios de la promoción Uber Cel Diamante 500 podrán ser utilizados por aquellas líneas que se encuentren debidamente vinculadas. Los beneficios de la promoción Uber Cel Diamante 500 quedarán disponibles únicamente a partir de que se complete la vinculación de la línea al titular correspondiente. Para efectos de lo anterior, se entenderá por vinculación la asociación de la línea telefónica con su titular y/o usuario. Los usuarios pueden activar la Promoción Uber Cel Diamante 500 para uso dentro del territorio nacional o en Estados Unidos de América.</t>
  </si>
  <si>
    <t xml:space="preserve">Gigabytes para Aplicaciones de Streaming (Netflix, YouTube y Spotify) por promoción </t>
  </si>
  <si>
    <t>Uber Cel es prestado por Freedompop México. Los beneficios de la promoción Uber Cel Diamante 700 podrán ser utilizados por aquellas líneas que se encuentren debidamente vinculadas. Los beneficios de la promoción Uber Cel Diamante 700 quedarán disponibles únicamente a partir de que se complete la vinculación de la línea al titular correspondiente. Para efectos de lo anterior, se entenderá por vinculación la asociación de la línea telefónica con su titular y/o usuario. Los usuarios pueden activar la Promoción Uber Cel Diamante 700 para uso dentro del territorio nacional o en Estados Unidos de América.</t>
  </si>
  <si>
    <t xml:space="preserve">Gigabytes para Aplicaciones Móviles Específicas (Uber, Google Maps y Waze) por promoción </t>
  </si>
  <si>
    <t>Gigabytes para Aplicaciones de Streaming (Netflix, YouTube y Spotify) por promoción</t>
  </si>
  <si>
    <t xml:space="preserve">Gigabytes para Redes Sociales (Facebook, Instagram, TikTok y WhatsApp) por promoción </t>
  </si>
  <si>
    <t>Tarifa en modalidad PREPAGO</t>
  </si>
  <si>
    <t>Los beneficios del Paquete AhorroCel 30 quedarán disponibles únicamente a partir de que se complete la vinculación de la línea al titular correspondiente. Para efectos de lo anterior, se entenderá por vinculación la asociación de la línea telefónica con su titular y/o usuario.</t>
  </si>
  <si>
    <t>Megabytes para Facebook, X e Instagram</t>
  </si>
  <si>
    <t>Los beneficios del Paquete AhorroCel 50 quedarán disponibles únicamente a partir de que se complete la vinculación de la línea al titular correspondiente. Para efectos de lo anterior, se entenderá por vinculación la asociación de la línea telefónica con su titular y/o usuario.</t>
  </si>
  <si>
    <t>1724399-Paquete AhorroCel 100</t>
  </si>
  <si>
    <t>Los beneficios del Paquete AhorroCel 100 quedarán disponibles únicamente a partir de que se complete la vinculación de la línea al titular correspondiente. Para efectos de lo anterior, se entenderá por vinculación la asociación de la línea telefónica con su titular y/o usuario.</t>
  </si>
  <si>
    <t>Redes Sociales Facebook, X e Instagram</t>
  </si>
  <si>
    <t>1723556-Paquete AhorroCel 150</t>
  </si>
  <si>
    <t>Los beneficios del Paquete AhorroCel 150 quedarán disponibles únicamente a partir de que se complete la vinculación de la línea al titular correspondiente. Para efectos de lo anterior, se entenderá por vinculación la asociación de la línea telefónica con su titular y/o usuario.</t>
  </si>
  <si>
    <t>1723578-Paquete AhorroCel 200</t>
  </si>
  <si>
    <t>Los beneficios del Paquete AhorroCel 200 quedarán disponibles únicamente a partir de que se complete la vinculación de la línea al titular correspondiente. Para efectos de lo anterior, se entenderá por vinculación la asociación de la línea telefónica con su titular y/o usuario.</t>
  </si>
  <si>
    <t>Paquete OXXO CEL 10</t>
  </si>
  <si>
    <t>1239171-PAQUETE OXXO CEL 10</t>
  </si>
  <si>
    <t>Los usuarios pueden activar el Paquete OXXO CEL 10 para uso dentro del territorio nacional o en Estados Unidos.</t>
  </si>
  <si>
    <t>Facebook y X</t>
  </si>
  <si>
    <t>Paquete OXXO CEL 20</t>
  </si>
  <si>
    <t>1469609-Paquete OXXO CEL 20 de FreedomPop</t>
  </si>
  <si>
    <t>Los beneficios del Paquete OXXO CEL 20 podrán ser utilizados por aquellas líneas que se encuentren debidamente vinculadas.</t>
  </si>
  <si>
    <t>1469611-Paquete OXXO CEL 30 de FreedomPop</t>
  </si>
  <si>
    <t>Los usuarios pueden activar el Paquete OXXO CEL 30 para uso dentro del territorio nacional o en Estados Unidos.</t>
  </si>
  <si>
    <t>Tokamóvil Go - 4</t>
  </si>
  <si>
    <t>El Tokamóvil Go – 4 (en adelante “Paquete”) se comercializa en la modalidad de PREPAGO. ➢ Los precios están definidos en pesos mexicanos (moneda de uso legal en México). ➢ La cobertura de los Servicios está limitada a los niveles de cobertura técnica exigidos en la regulación de telecomunicaciones aplicable. ➢ El Paquete está disponible para personas físicas con y sin actividad empresarial, personas morales constituidas bajo cualquier régimen legal y para dependencias gubernamentales, federales, estatales y municipales, así como empresas paraestatales.</t>
  </si>
  <si>
    <t>Didi.</t>
  </si>
  <si>
    <t>Tokapay, Tokapay PBA, Toka Cuidarte,</t>
  </si>
  <si>
    <t>Uber,</t>
  </si>
  <si>
    <t>La promoción de Beneficio Adicional por Domiciliación está disponible en la modalidad prepago para usuarios que se encuentren dentro del territorio nacional y realicen una recarga durante el periodo del 05 de enero del 2026 al 31 de enero del 2026.    El usuario deberá contar con saldo suficiente para cubrir el costo. El saldo se debitará en el momento de la adquisición del paquete.  Los beneficios adicionales se aplicarán siempre y cuando el usuario domicilie una tarjeta de débito o crédito para que se realice un cargo recurrente a través de la página web de Virgin Mobile México.</t>
  </si>
  <si>
    <t>Gift cards por ser miembro Pago Recurrente</t>
  </si>
  <si>
    <t>La promoción Gift cards por ser miembro Pago Recurrente está disponible en la modalidad prepago para usuarios que se encuentren dentro del territorio nacional y contesten la encuesta que será publicada el 30 de enero en las redes sociales oficiales de Virgin Mobile México, Facebook e Instagram.  Para participar, es necesario que los usuarios hayan realizado una recarga a través de pago domiciliado a una tarjeta (previa verificación) con fecha límite el 30 de enero del 2026.  El usuario deberá contar con saldo suficiente para cubrir el costo. El saldo se debitará en el momento de la adquisición del paquete.  Los premios se otorgarán siempre y cuando el usuario domicilie una tarjeta de débito o crédito a través de la página web o app de Virgin Mobile México para que se realice un cargo recurrente</t>
  </si>
  <si>
    <t>2089807-Paquete OXXO CEL 50</t>
  </si>
  <si>
    <t>Los usuarios pueden activar el Paquete OXXO CEL 50 para uso dentro del territorio nacional o en Estados Unidos.</t>
  </si>
  <si>
    <t>Facebook, X y WhatsApp</t>
  </si>
  <si>
    <t>2089808-Paquete OXXO CEL 100</t>
  </si>
  <si>
    <t>Los usuarios pueden activar el Paquete OXXO CEL 100 para uso dentro del territorio nacional o en Estados Unidos</t>
  </si>
  <si>
    <t>1001101-Paquete Chedraui Móvil 20</t>
  </si>
  <si>
    <t>Los beneficios del Paquete Chedraui Móvil 20 quedarán disponibles únicamente a partir de que se complete la vinculación de la línea al titular correspondiente. Para efectos de lo anterior, se entenderá por vinculación la asociación de la línea telefónica con su titular y/o usuario.</t>
  </si>
  <si>
    <t>Redes Sociales Facebook, Facebook Messenger y X</t>
  </si>
  <si>
    <t>2346807</t>
  </si>
  <si>
    <t>1001102-Paquete Chedraui Móvil 30</t>
  </si>
  <si>
    <t>Los beneficios del Paquete Chedraui Móvil 30 quedarán disponibles únicamente a partir de que se complete la vinculación de la línea al titular correspondiente. Para efectos de lo anterior, se entenderá por vinculación la asociación de la línea telefónica con su titular y/o usuario.</t>
  </si>
  <si>
    <t>1850752-Paquete Chedraui Móvil 50</t>
  </si>
  <si>
    <t>Los beneficios del Paquete Chedraui Móvil 50 quedarán disponibles únicamente a partir de que se complete la vinculación de la línea al titular correspondiente. Para efectos de lo anterior, se entenderá por vinculación la asociación de la línea telefónica con su titular y/o usuario.</t>
  </si>
  <si>
    <t>1850762-Paquete Chedraui Móvil 80</t>
  </si>
  <si>
    <t>Los beneficios del Paquete Chedraui Móvil 80 quedarán disponibles únicamente a partir de que se complete la vinculación de la línea al titular correspondiente. Para efectos de lo anterior, se entenderá por vinculación la asociación de la línea telefónica con su titular y/o usuario.</t>
  </si>
  <si>
    <t>2450447</t>
  </si>
  <si>
    <t>1850835-Paquete Chedraui Móvil 100</t>
  </si>
  <si>
    <t>Los beneficios del Paquete Chedraui Móvil 100 quedarán disponibles únicamente a partir de que se complete la vinculación de la línea al titular correspondiente. Para efectos de lo anterior, se entenderá por vinculación la asociación de la línea telefónica con su titular y/o usuario.</t>
  </si>
  <si>
    <t>1850843-Paquete Chedraui Móvil 150</t>
  </si>
  <si>
    <t>Los beneficios del Paquete Chedraui Móvil 150 quedarán disponibles únicamente a partir de que se complete la vinculación de la línea al titular correspondiente. Para efectos de lo anterior, se entenderá por vinculación la asociación de la línea telefónica con su titular y/o usuario.</t>
  </si>
  <si>
    <t>1850851-Paquete Chedraui Móvil 200</t>
  </si>
  <si>
    <t>Los beneficios del Paquete Chedraui Móvil 200 quedarán disponibles únicamente a partir de que se complete la vinculación de la línea al titular correspondiente. Para efectos de lo anterior, se entenderá por vinculación la asociación de la línea telefónica con su titular y/o usuario.</t>
  </si>
  <si>
    <t>1850859-Paquete Chedraui Móvil 300</t>
  </si>
  <si>
    <t>Los beneficios del Paquete Chedraui Móvil 300 quedarán disponibles únicamente a partir de que se complete la vinculación de la línea al titular correspondiente. Para efectos de lo anterior, se entenderá por vinculación la asociación de la línea telefónica con su titular y/o usuario.</t>
  </si>
  <si>
    <t>1850870-Paquete Chedraui Móvil 500</t>
  </si>
  <si>
    <t>Los beneficios del Paquete Chedraui Móvil 500 quedarán disponibles únicamente a partir de que se complete la vinculación de la línea al titular correspondiente. Para efectos de lo anterior, se entenderá por vinculación la asociación de la línea telefónica con su titular y/o usuario.</t>
  </si>
  <si>
    <t>2089809-Paquete OXXO CEL 150</t>
  </si>
  <si>
    <t>Los usuarios pueden activar el Paquete OXXO CEL 150 para uso dentro del territorio nacional o en Estados Unidos.</t>
  </si>
  <si>
    <t>2089810-Paquete OXXO CEL 200</t>
  </si>
  <si>
    <t>Los usuarios pueden activar el Paquete OXXO CEL 200 para uso dentro del territorio nacional o en Estados Unidos.</t>
  </si>
  <si>
    <t>2089812-Paquete OXXO CEL 300</t>
  </si>
  <si>
    <t>Los usuarios pueden activar el Paquete OXXO CEL 300 para uso dentro del territorio nacional o en Estados Unidos.</t>
  </si>
  <si>
    <t>2089815-Paquete OXXO CEL 500</t>
  </si>
  <si>
    <t>Los usuarios pueden activar el Paquete OXXO CEL 500 para uso dentro del territorio nacional o en Estados Unidos.</t>
  </si>
  <si>
    <t>1248350-Paquete OXXO CEL 35 Internet por 1 hora</t>
  </si>
  <si>
    <t>Los usuarios pueden activar el Paquete OXXO CEL 35 Internet por 1 hora para uso dentro del territorio nacional.</t>
  </si>
  <si>
    <t>1248351-Paquete OXXO CEL 50 Internet por 2 horas</t>
  </si>
  <si>
    <t>Los usuarios pueden activar el Paquete OXXO CEL 50 Internet por 2 horas para uso dentro del territorio nacional.</t>
  </si>
  <si>
    <t>2233063-Paquete OXXO CEL 60 Internet por 3 horas</t>
  </si>
  <si>
    <t>Los usuarios pueden activar el Paquete OXXO CEL 60 Internet por 3 horas para uso dentro del territorio nacional.</t>
  </si>
  <si>
    <t>2233064-Paquete OXXO CEL 70 Internet por 4 horas</t>
  </si>
  <si>
    <t>Los usuarios pueden activar el Paquete OXXO CEL 70 Internet por 4 horas para uso dentro del territorio nacional.</t>
  </si>
  <si>
    <t>1348026-Paquete Voz y SMS OXXO CEL 40</t>
  </si>
  <si>
    <t>Los usuarios pueden activar el Paquete Voz y SMS OXXO CEL 40 para uso dentro del territorio nacional o en Estados Unidos.</t>
  </si>
  <si>
    <t>1348027-Paquete Voz y SMS OXXO CEL 90</t>
  </si>
  <si>
    <t>Los usuarios pueden activar esta promoción para uso dentro del territorio nacional o en Estados Unidos.</t>
  </si>
  <si>
    <t>1840130-Paquete OXXO Cel 45 para Reloj</t>
  </si>
  <si>
    <t>Los usuarios pueden activar el Paquete OXXO Cel 45 para Reloj para uso dentro del territorio nacional o en Estados Unidos.</t>
  </si>
  <si>
    <t>Los datos de este paquete podrán ser compartidos (funcionalidad comúnmente conocida como “Hotspot” o “Tethering”)  MENSUAL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1,500 mensajes cortos SMS salientes de uso en territorio nacional con destino a líneas On-Link, salientes para otras líneas de Estados Unidos o Canadá y 250 mensajes cortos (SMS) de uso en roaming internacional en EUA o Canadá con destino a líneas de México, EUA o Canadá.   Además incluye 3,277 MB Datos totales para uso en México (MB) Datos para uso en territorio nacional (MB), y 819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t>
  </si>
  <si>
    <t>Whatsapp, Telegram, Messenger, Facebook Instagram, Snapchat y X</t>
  </si>
  <si>
    <t>1228800</t>
  </si>
  <si>
    <t>1239178-Promoción OXXO CEL 10</t>
  </si>
  <si>
    <t>Los usuarios pueden activar la Promoción OXXO CEL 10 para uso dentro del territorio nacional o en Estados Unidos.</t>
  </si>
  <si>
    <t>Promoción OXXO CEL 20</t>
  </si>
  <si>
    <t>1469610-Promoción OXXO CEL 20 de FreedomPop</t>
  </si>
  <si>
    <t>Los usuarios pueden activar la Promoción OXXO CEL 20 para uso dentro del territorio nacional o en Estados Unidos.</t>
  </si>
  <si>
    <t>1469612-Promoción OXXO CEL 30 de FreedomPop</t>
  </si>
  <si>
    <t>Los usuarios pueden activar la Promoción OXXO CEL 30 para uso dentro del territorio nacional o en Estados Unidos.</t>
  </si>
  <si>
    <t>Promoción Paquete OXXO CEL 35 Internet por 1 hora</t>
  </si>
  <si>
    <t>2233065-Promoción: Obtén tu Paquete OXXO CEL 35 Internet por 1 hora a precio reducido</t>
  </si>
  <si>
    <t>Los usuarios pueden activar la Promoción: Obtén tu Paquete OXXO CEL 35 Internet por 1 hora a precio reducido para uso dentro del territorio nacional.</t>
  </si>
  <si>
    <t>Los datos de este paquete podrán ser compartidos (funcionalidad comúnmente conocida como “Hotspot” o “Tethering”)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mensajes cortos SMS 1500 salientes de uso en territorio nacional con destino a líneas On-Link, salientes para otras líneas de Estados Unidos o Canadá y 250 mensajes cortos (SMS) de uso en roaming internacional en EUA o Canadá con destino a líneas de México, EUA o Canadá.   Además incluye 3,277 MB Datos totales para uso en México (MB) Datos para uso en territorio nacional (MB), y 819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o Canadá.</t>
  </si>
  <si>
    <t>Promoción Paquete OXXO CEL 50 Internet por 2 horas</t>
  </si>
  <si>
    <t>2233066-Promoción: Obtén tu Paquete OXXO CEL 50 Internet por 2 horas a precio reducido</t>
  </si>
  <si>
    <t>Los usuarios pueden activar la Promoción: Obtén tu Paquete OXXO CEL 50 Internet por 2 horas a precio reducido para uso dentro del territorio nacional.</t>
  </si>
  <si>
    <t>Los datos de este paquete podrán ser compartidos (funcionalidad comúnmente conocida como “Hotspot” o “Tethering”)  MENSUAL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3,000 mensajes cortos SMS salientes de uso en territorio nacional con destino a líneas On-Link, salientes para otras líneas de Estados Unidos o Canadá y 500 mensajes cortos (SMS) de uso en roaming internacional en EUA o Canadá con destino a líneas de México, EUA o Canadá.   Además incluye 19,661 MB Datos totales para uso en México (MB) Datos para uso en territorio nacional (MB), y 4,915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t>
  </si>
  <si>
    <t>Los datos de este paquete podrán ser compartidos (funcionalidad comúnmente conocida como “Hotspot” o “Tethering”)  Este paquete incluye 25 minutos de llamadas de uso en territorio nacional con destino a líneas On-Link y otros usuarios de otros operadores que ocupen la Red Compartida; 25 Minutos de llamadas de uso en territorio nacional con destino a líneas móviles de otros concesionarios y/o autorizados de Altan, de otros operadores nacionales y teléfonos fijos o móviles de México, EUA, Canadá y 0 Minutos incluidos uso en roaming internacional en EUA y Canadá para llamar a móviles y fijos de México, EUA o Canadá.  Incluye 25 mensajes cortos SMS de uso en territorio nacional con destino a líneas On-Link y otros usuarios de otros operadores que ocupen la Red Compartida, 0 mensajes cortos SMS incluidos para territorio nacional salientes para uso en territorio nacional y roaming internacional en EUA o Canadá.   Además, incluye 410 MB Datos totales para uso en general en México (MB) Datos para uso en territorio nacional (MB), y 102 MB Datos para uso en territorio nacional y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512 MB para uso territorio nacional y 0 MB estando la línea en Roaming Internacional en EUA o Canadá.</t>
  </si>
  <si>
    <t>Promoción_2 Gigas paquete OXXO CEL 50 en Spin by OXXO</t>
  </si>
  <si>
    <t>2090055-Promoción: Obtén 2 Gigas adicionales al comprar tu paquete OXXO Cel 50 en Spin by OXXO</t>
  </si>
  <si>
    <t>Por promoción al realizar una recarga o adquirir el paquete OXXO CEL 50 a través de la aplicación Spin by OXXO, recibirás sin costo 2 GB adicionales para navegar libremente en tu línea OXXO CEL. El costo promocional del paquete adquirido en la aplicación será de $49.99 MXN. Los gigabytes adicionales estarán disponibles para su uso dentro de la República Mexicana o en Estados Unidos.</t>
  </si>
  <si>
    <t>Promoción_2 Gigas paquete OXXO CEL 100 en Spin by OXXO</t>
  </si>
  <si>
    <t>1863460-Promoción: Obtén 2 Gigas adicionales al comprar tu paquete OXXO Cel 100 en Spin by OXXO</t>
  </si>
  <si>
    <t>Por promoción al realizar una recarga o adquirir el paquete OXXO CEL 100 a través de la aplicación Spin by OXXO, recibirás sin costo 2 GB adicionales para navegar libremente en tu línea OXXO CEL. . El costo promocional del paquete adquirido en la aplicación será de $99.99 MXN. Los gigabytes adicionales estarán disponibles para su uso dentro de la República Mexicana o en Estados Unidos.</t>
  </si>
  <si>
    <t>Promoción_2 Gigas paquete OXXO CEL 150 en Spin by OXXO</t>
  </si>
  <si>
    <t>1863479-Promoción: Obtén 2 Gigas adicionales al comprar tu paquete OXXO Cel 150 en Spin by OXXO</t>
  </si>
  <si>
    <t>Por promoción al realizar una recarga o adquirir el paquete OXXO CEL 150 a través de la aplicación Spin by OXXO, recibirás sin costo 2 GB adicionales para navegar libremente en tu línea OXXO CEL. El costo promocional del paquete adquirido en la aplicación será de $149.99 MXN. Los gigabytes adicionales estarán disponibles para su uso dentro de la República Mexicana o en Estados Unidos.</t>
  </si>
  <si>
    <t>Promoción_2 Gigas paquete OXXO CEL 200 en Spin by OXXO</t>
  </si>
  <si>
    <t>1863517-Promoción: Obtén 2 Gigas adicionales al comprar tu paquete OXXO Cel 200 en Spin by OXXO</t>
  </si>
  <si>
    <t>Por promoción al realizar una recarga o adquirir el paquete OXXO CEL 200 a través de la aplicación Spin by OXXO, recibirás sin costo 2 GB adicionales para navegar libremente en tu línea OXXO CEL. El costo promocional del paquete adquirido en la aplicación será de $199.99 MXN. Los gigabytes adicionales estarán disponibles para su uso dentro de la República Mexicana o en Estados Unidos.</t>
  </si>
  <si>
    <t>Promoción_2 Gigas paquete OXXO CEL 300 en Spin by OXXO</t>
  </si>
  <si>
    <t>1864111-Promoción: Obtén 2 Gigas adicionales al comprar tu paquete OXXO Cel 300 en Spin by OXXO</t>
  </si>
  <si>
    <t>Por promoción al realizar una recarga o adquirir el paquete OXXO CEL 300 a través de la aplicación Spin by OXXO, recibirás sin costo 2 GB adicionales para navegar libremente en tu línea OXXO CEL. El costo promocional del paquete adquirido en la aplicación será de $299.99 MXN. Los gigabytes adicionales estarán disponibles para su uso dentro de la República Mexicana o en Estados Unidos.</t>
  </si>
  <si>
    <t>Promoción_5 Gigas paquete OXXO CEL 500 en Spin by OXXO</t>
  </si>
  <si>
    <t>2090059-Promoción: Obtén 5 Gigas adicionales al comprar tu paquete OXXO Cel 500 en Spin by OXXO</t>
  </si>
  <si>
    <t>Por promoción al realizar una recarga o adquirir el paquete OXXO CEL 500 a través de la aplicación Spin by OXXO, recibirás sin costo 5 GB adicionales para navegar libremente en tu línea OXXO CEL. El costo promocional del paquete adquirido en la aplicación será de $499.99 MXN. Los gigabytes adicionales estarán disponibles para su uso dentro de la República Mexicana o en Estados Unidos.</t>
  </si>
  <si>
    <t>Promoción_2 Gigas paquete OXXO CEL 50 con Spin by OXXO</t>
  </si>
  <si>
    <t>2193588-Promoción: Obtén 2 Gigas adicionales al comprar tu paquete OXXO CEL 50 con Spin by OXXO</t>
  </si>
  <si>
    <t>Por promoción al realizar una recarga o adquirir el paquete OXXO CEL 50 en tiendas OXXO y pagar con Spin by OXXO, recibirás sin costo 2 GB adicionales para navegar libremente en tu línea OXXO CEL. Los gigabytes adicionales estarán disponibles para su uso dentro de la República Mexicana o en Estados Unidos.</t>
  </si>
  <si>
    <t>Promoción_2 Gigas paquete OXXO CEL 100 con Spin by OXXO</t>
  </si>
  <si>
    <t>2193717-Promoción: Obtén 2 Gigas adicionales al comprar tu paquete OXXO CEL 100 con Spin by OXXO</t>
  </si>
  <si>
    <t>Por promoción al realizar una recarga o adquirir el paquete OXXO CEL 100 en tiendas OXXO y pagar con Spin by OXXO, recibirás sin costo 2 GB adicionales para navegar libremente en tu línea OXXO CEL. Los gigabytes adicionales estarán disponibles para su uso dentro de la República Mexicana o en Estados Unidos.</t>
  </si>
  <si>
    <t>Promoción_2 Gigas paquete OXXO CEL 150 con Spin by OXXO</t>
  </si>
  <si>
    <t>2193730-Promoción: Obtén 2 Gigas adicionales al comprar tu paquete OXXO CEL 150 con Spin by OXXO</t>
  </si>
  <si>
    <t>Por promoción al realizar una recarga o adquirir el paquete OXXO CEL 150 en tiendas OXXO y pagar con Spin by OXXO, recibirás sin costo 2 GB adicionales para navegar libremente en tu línea OXXO CEL. Los gigabytes adicionales estarán disponibles para su uso dentro de la República Mexicana o en Estados Unidos.</t>
  </si>
  <si>
    <t>Promoción_2 Gigas paquete OXXO CEL 200 con Spin by OXXO</t>
  </si>
  <si>
    <t>2193748-Promoción: Obtén 2 Gigas adicionales al comprar tu paquete OXXO CEL 200 con Spin by OXXO</t>
  </si>
  <si>
    <t>Por promoción al realizar una recarga o adquirir el paquete OXXO CEL 200 en tiendas OXXO y pagar con Spin by OXXO, recibirás sin costo 2 GB adicionales para navegar libremente en tu línea OXXO CEL. Los gigabytes adicionales estarán disponibles para su uso dentro de la República Mexicana o en Estados Unidos.</t>
  </si>
  <si>
    <t>Promoción_2 Gigas paquete OXXO CEL 300 con Spin by OXXO</t>
  </si>
  <si>
    <t>2193763-Promoción: Obtén 2 Gigas adicionales al comprar tu paquete OXXO CEL 300 con Spin by OXXO</t>
  </si>
  <si>
    <t>Por promoción al realizar una recarga o adquirir el paquete OXXO CEL 300 en tiendas OXXO y pagar con Spin by OXXO, recibirás sin costo 2 GB adicionales para navegar libremente en tu línea OXXO CEL. Los gigabytes adicionales estarán disponibles para su uso dentro de la República Mexicana o en Estados Unidos.</t>
  </si>
  <si>
    <t>Promoción_5 Gigas paquete OXXO CEL 500 con Spin by OXXO</t>
  </si>
  <si>
    <t>2193784-Promoción: Obtén 5 Gigas adicionales al comprar tu paquete OXXO Cel 500 con Spin by OXXO</t>
  </si>
  <si>
    <t>Por promoción al realizar una recarga o adquirir el paquete OXXO CEL 500 en tiendas OXXO y pagar con Spin by OXXO, recibirás sin costo 5 GB adicionales para navegar libremente en tu línea OXXO CEL. Los gigabytes adicionales estarán disponibles para su uso dentro de la República Mexicana o en Estados Unidos.</t>
  </si>
  <si>
    <t>1674203-Paquete FreedomPop 30</t>
  </si>
  <si>
    <t>Los usuarios pueden activar el Paquete FreedomPop 30 para uso dentro del territorio nacional o en Estados Unidos.</t>
  </si>
  <si>
    <t>X y Facebook</t>
  </si>
  <si>
    <t>1674205-Paquete FreedomPop 50</t>
  </si>
  <si>
    <t>Los usuarios pueden activar el Paquete FreedomPop 50 para uso dentro del territorio nacional o en Estados Unidos.</t>
  </si>
  <si>
    <t>1674208-Paquete FreedomPop 80</t>
  </si>
  <si>
    <t>Los usuarios pueden activar el Paquete FreedomPop 80 para uso dentro del territorio nacional o en Estados Unidos.</t>
  </si>
  <si>
    <t>X , Facebook y WhatsApp</t>
  </si>
  <si>
    <t>1674209-Paquete FreedomPop 100</t>
  </si>
  <si>
    <t>Los usuarios pueden activar el Paquete FreedomPop 100 para uso dentro del territorio nacional o en Estados Unidos.</t>
  </si>
  <si>
    <t xml:space="preserve">Instagram y TikTok </t>
  </si>
  <si>
    <t>X, Facebook y WhatsApp</t>
  </si>
  <si>
    <t>1674210-Paquete FreedomPop 150</t>
  </si>
  <si>
    <t>Los usuarios pueden activar el Paquete FreedomPop 150 para uso dentro del territorio nacional o en Estados Unidos.</t>
  </si>
  <si>
    <t>1674212-Paquete FreedomPop 200</t>
  </si>
  <si>
    <t>Los usuarios pueden activar el Paquete FreedomPop 200 para uso dentro del territorio nacional o en Estados Unidos.</t>
  </si>
  <si>
    <t>X, Facebook, WhatsApp, Intsagram y TikTok</t>
  </si>
  <si>
    <t>Promoción OXXO CEL 60 Internet por 3 hrs</t>
  </si>
  <si>
    <t>2347466-Paquete OXXO CEL 60 Internet por 3 horas</t>
  </si>
  <si>
    <t>2349859</t>
  </si>
  <si>
    <t>Los usuarios pueden activar la Promoción: Obtén tu Paquete OXXO CEL 60 Internet por 3 horas a precio reducido para uso dentro del territorio nacional.</t>
  </si>
  <si>
    <t>Promoción OXXO CEL 70 Internet por 4 horas</t>
  </si>
  <si>
    <t>2347493-Paquete OXXO CEL 70 Internet por 4 horas</t>
  </si>
  <si>
    <t>2349905</t>
  </si>
  <si>
    <t>Los usuarios pueden activar la Promoción: Obtén tu Paquete OXXO CEL 70 Internet por 4 horas a precio reducido para uso dentro del territorio nacional.</t>
  </si>
  <si>
    <t>Promoción Voz y SMS 40</t>
  </si>
  <si>
    <t>1844766-Promoción: Recibe 100 MB y WhatsApp Ilimitado* en la compra de tu Paquete de Voz y SMS OXXO CEL 40</t>
  </si>
  <si>
    <t>Promoción Voz y SMS 90</t>
  </si>
  <si>
    <t>1844767-Promoción: Recibe 100 MB y WhatsApp Ilimitado* en la compra de tu Paquete de Voz y SMS OXXO CEL 90</t>
  </si>
  <si>
    <t>2347549-Paquete Voz y SMS OXXO CEL 90</t>
  </si>
  <si>
    <t>Promoción OXXO CEL 50 con Spin Premia</t>
  </si>
  <si>
    <t>2089818-Promoción: Obtén más megas con Spin Premia   en tu Paquete OXXO CEL 50</t>
  </si>
  <si>
    <t>Por promoción recibe, sin costo adicional, más Megas en tu línea OXXO Cel para navegar libremente, al realizar una recarga o compra del Paquete OXXO CEL 50 ($50.00 MXN) y siendo usuario Spin Premia.</t>
  </si>
  <si>
    <t>Promocion OXXO CEL 100 con Spin Premia</t>
  </si>
  <si>
    <t>2089820-Promoción: Obtén más megas con Spin Premia en tu Paquete OXXO CEL 100</t>
  </si>
  <si>
    <t>Por promoción recibe, sin costo adicional, más Megas en tu línea OXXO Cel para navegar libremente, al realizar una recarga o compra del Paquete OXXO CEL 100 ($100.00 MXN) y siendo usuario Spin Premia.</t>
  </si>
  <si>
    <t>Promoción OXXO CEL 150 con Spin Premia</t>
  </si>
  <si>
    <t>2089821-Promoción: Obtén más megas con Spin Premia en tu Paquete OXXO CEL 150</t>
  </si>
  <si>
    <t>Por promoción recibe, sin costo adicional, más Megas en tu línea OXXO Cel para navegar libremente, al realizar una recarga o compra del Paquete OXXO CEL 150 ($150.00 MXN) y siendo usuario Spin Premia.</t>
  </si>
  <si>
    <t>El servicio de Uber Cel es prestado por Freedompop México. Por promoción recibe, sin costo adicional, gigas en tu línea Uber Cel para navegar al realizar una recarga o compra del Paquete Uber Cel 50, siempre y cuando su línea esté vinculada a su titular correspondiente. Para efectos de lo anterior, se entenderá por vinculación la asociación de la línea telefónica con su titular y/o usuario.  Los usuarios pueden activar la Promoción Uber Cel 50 para uso dentro del territorio nacional o en Estados Unidos de América.</t>
  </si>
  <si>
    <t xml:space="preserve">Megabytes para Redes Sociales (Facebook y WhatsApp) por promoción </t>
  </si>
  <si>
    <t>Promoción OXXO CEL 200 con Spin Premia</t>
  </si>
  <si>
    <t>2089828-Promoción: Obtén más megas con Spin Premia en tu Paquete OXXO CEL 200</t>
  </si>
  <si>
    <t>Por promoción recibe, sin costo adicional, más Megas en tu línea OXXO Cel para navegar libremente, al realizar una recarga o compra del Paquete OXXO CEL 200 ($200.00 MXN) y siendo usuario Spin Premia.</t>
  </si>
  <si>
    <t>El servicio de Uber Cel es prestado por Freedompop México. Por promoción recibe, sin costo adicional, gigas en tu línea Uber Cel para navegar al realizar una recarga o compra del Paquete Uber Cel 80, siempre y cuando su línea esté vinculada a su titular correspondiente. Para efectos de lo anterior, se entenderá por vinculación la asociación de la línea telefónica con su titular y/o usuario.  Los usuarios pueden activar la Promoción Uber Cel 80 para uso dentro del territorio nacional o en Estados Unidos de América.</t>
  </si>
  <si>
    <t>Promoción OXXO CEL 300 con Spin Premia</t>
  </si>
  <si>
    <t>Por promoción recibe, sin costo adicional, más Megas en tu línea OXXO Cel para navegar libremente, al realizar una recarga o compra del Paquete OXXO CEL 300 ($300.00 MXN) y siendo usuario Spin Premia.</t>
  </si>
  <si>
    <t>Promoción OXXO CEL 500 con Spin Premia</t>
  </si>
  <si>
    <t>2089831-Promoción: Obtén más megas con Spin Premia en tu Paquete OXXO CEL 500</t>
  </si>
  <si>
    <t>Por promoción recibe, sin costo adicional, más Megas en tu línea OXXO Cel para navegar libremente, al realizar una recarga o compra del Paquete OXXO CEL 500 ($500.00 MXN) y siendo usuario Spin Premia.</t>
  </si>
  <si>
    <t>Megabytes para Redes Sociales (Facebook y WhatsApp) por promoción</t>
  </si>
  <si>
    <t>El servicio de Uber Cel es prestado por Freedompop México. Por promoción recibe, sin costo adicional, gigas en tu línea Uber Cel para navegar al realizar una recarga o compra del Paquete Uber Cel 50, siempre y cuando su línea esté vinculada a su titular correspondiente. Para efectos de lo anterior, se entenderá por vinculación la asociación de la línea telefónica con su titular y/o usuario.  Los usuarios pueden activar la Promoción Uber Cel 50 para uso dentro del territorio nacional o en Estados Unidos de América</t>
  </si>
  <si>
    <t>El servicio de Uber Cel es prestado por Freedompop México. Por promoción recibe, sin costo adicional, gigas en tu línea Uber Cel para navegar al realizar una recarga o compra del Paquete Uber Cel 100, siempre y cuando su línea esté vinculada a su titular correspondiente. Para efectos de lo anterior, se entenderá por vinculación la asociación de la línea telefónica con su titular y/o usuario.  Los usuarios pueden activar la Promoción Uber Cel 100 para uso dentro del territorio nacional o en Estados Unidos de América.</t>
  </si>
  <si>
    <t>El servicio de Uber Cel es prestado por Freedompop México. Por promoción recibe, sin costo adicional, gigas en tu línea Uber Cel para navegar al realizar una recarga o compra del Paquete Uber Cel 150, siempre y cuando su línea esté vinculada a su titular correspondiente. Para efectos de lo anterior, se entenderá por vinculación la asociación de la línea telefónica con su titular y/o usuario.  Los usuarios pueden activar la Promoción Uber Cel 150 para uso dentro del territorio nacional o en Estados Unidos de América.</t>
  </si>
  <si>
    <t>Tus compras te regalan hasta 300 megas en OXXO CEL-50</t>
  </si>
  <si>
    <t>2232553-Promoción Tus compras te regalan hasta 300 megas en OXXO CEL</t>
  </si>
  <si>
    <t>Tus compras te regalan hasta 300 megas en OXXO CEL-100</t>
  </si>
  <si>
    <t>2232554-Promoción Tus compras te regalan hasta 300 megas en OXXO CEL</t>
  </si>
  <si>
    <t>Tus compras te regalan hasta 300 megas en OXXO CEL-150</t>
  </si>
  <si>
    <t>2232555-Promoción Tus compras te regalan hasta 300 megas en OXXO CEL</t>
  </si>
  <si>
    <t>Tus compras te regalan hasta 300 megas en OXXO CEL.-200</t>
  </si>
  <si>
    <t>2232556-Promoción Tus compras te regalan hasta 300 megas en OXXO CEL.</t>
  </si>
  <si>
    <t>Tus compras te regalan hasta 300 megas en OXXO CEL.</t>
  </si>
  <si>
    <t>2232557-Promoción Tus compras te regalan hasta 300 megas en OXXO CEL.</t>
  </si>
  <si>
    <t>2232558-Promoción Tus compras te regalan hasta 300 megas en OXXO CEL.</t>
  </si>
  <si>
    <t>2350880-Tus compras te regalan hasta 300 megas en OXXO CEL-50</t>
  </si>
  <si>
    <t>2350904-Tus compras te regalan hasta 300 megas en OXXO CEL-100</t>
  </si>
  <si>
    <t>2350949-Tus compras te regalan hasta 300 megas en OXXO CEL-150</t>
  </si>
  <si>
    <t>2350987-Tus compras te regalan hasta 300 megas en OXXO CEL.-200</t>
  </si>
  <si>
    <t>Tus compras te regalan hasta 300 megas en OXXO CEL.-300</t>
  </si>
  <si>
    <t>2351019-Tus compras te regalan hasta 300 megas en OXXO CEL.</t>
  </si>
  <si>
    <t>Tus compras te regalan hasta 300 megas en OXXO CEL-500</t>
  </si>
  <si>
    <t>2351045-Tus compras te regalan hasta 300 megas en OXXO CEL.</t>
  </si>
  <si>
    <t>Tus compras te regalan hasta 300 megas en OXXO CEL-2 horas</t>
  </si>
  <si>
    <t>Tus compras te regalan hasta 300 megas en OXXO CEL-40</t>
  </si>
  <si>
    <t>Tus compras te regalan hasta 300 megas en OXXO CEL.-90</t>
  </si>
  <si>
    <t>Promoción OXXO Cel WhatsApp Ilimitado  por un año E-30</t>
  </si>
  <si>
    <t>1768039-Promoción OXXO Cel WhatsApp Ilimitado  por un año</t>
  </si>
  <si>
    <t>Los usuarios pueden contar con WhatsApp ilimitado al momento en que se active la SIM OXXO CEL con servicio dentro del territorio nacional o en Estados Unidos siempre y cuando su línea esté vinculada a su titular correspondiente.</t>
  </si>
  <si>
    <t>Promoción OXXO Cel WhatsApp Ilimitado por un año E-50</t>
  </si>
  <si>
    <t>1768033-Promoción OXXO Cel WhatsApp Ilimitado  por un año</t>
  </si>
  <si>
    <t>Promoción OXXO Cel WhatsApp Ilimitado  por un año E-100</t>
  </si>
  <si>
    <t>1768048-Promoción OXXO Cel WhatsApp Ilimitado  por un año</t>
  </si>
  <si>
    <t>Promoción OXXO Cel WhatsApp Ilimitado  por un año E-150</t>
  </si>
  <si>
    <t>1768055-Promoción OXXO Cel WhatsApp Ilimitado  por un año</t>
  </si>
  <si>
    <t>Promoción OXXO Cel WhatsApp Ilimitado  por un año E-200</t>
  </si>
  <si>
    <t>1768061-Promoción OXXO Cel WhatsApp Ilimitado  por un año</t>
  </si>
  <si>
    <t>Promoción OXXO Cel WhatsApp Ilimitado  por un año E-300</t>
  </si>
  <si>
    <t>1768070-Promoción OXXO Cel WhatsApp Ilimitado  por un año</t>
  </si>
  <si>
    <t>Promoción OXXO Cel WhatsApp Ilimitado  por un año E-500</t>
  </si>
  <si>
    <t>1768080-Promoción OXXO Cel WhatsApp Ilimitado  por un año</t>
  </si>
  <si>
    <t>Paquete OXXO CEL 5 sin costo adicionalWA E-30</t>
  </si>
  <si>
    <t>Paquete OXXO CEL 5 sin costo WA E-50</t>
  </si>
  <si>
    <t>Paquete OXXO CEL 5 sin costo WA E-100</t>
  </si>
  <si>
    <t>Paquete OXXO CEL 5 sin costo WA E-150</t>
  </si>
  <si>
    <t>Paquete OXXO CEL 5 sin costo WA E-200</t>
  </si>
  <si>
    <t>Paquete OXXO CEL 5 sin costo WA E-300</t>
  </si>
  <si>
    <t>Paquete OXXO CEL 5 sin costo WA E-500</t>
  </si>
  <si>
    <t>1434591-Paquete OXXO CEL 1,500-Anual</t>
  </si>
  <si>
    <t>Los usuarios pueden activar el Paquete OXXO CEL 1,500-Anual para uso dentro del territorio nacional o en Estados Unidos.</t>
  </si>
  <si>
    <t>Facebook, X, Instagram y WhatsApp</t>
  </si>
  <si>
    <t>1434597-Paquete OXXO CEL 2,000-Anual</t>
  </si>
  <si>
    <t>Los usuarios pueden activar el Paquete OXXO CEL 2,000-Anual para uso dentro del territorio nacional o en Estados Unidos.</t>
  </si>
  <si>
    <t>1674164-Paquete OXXO CEL 2,999-Anual</t>
  </si>
  <si>
    <t>Los usuarios pueden activar el Paquete OXXO CEL 2,999-Anual para uso dentro del territorio nacional o en Estados Unidos.</t>
  </si>
  <si>
    <t>Facebook, X, Instagram, TikTok y WhatsApp</t>
  </si>
  <si>
    <t>Promoción Paquete OXXO CEL 1,500-Anual</t>
  </si>
  <si>
    <t>1840346-Promoción: Obtén más megas en el Paquete OXXO CEL 1,500-Anual</t>
  </si>
  <si>
    <t>Por promoción recibe, sin costo adicional, más megas para navegar libremente durante la vigencia del paquete OXXO Cel 1,500 anual. Los usuarios pueden activar esta promoción para uso dentro del territorio nacional o en Estados Unidos.</t>
  </si>
  <si>
    <t>Promoción Paquete OXXO CEL 2,000-Anual</t>
  </si>
  <si>
    <t>1840369-Promoción: Obtén más megas en el Paquete OXXO CEL 2,000-Anual</t>
  </si>
  <si>
    <t>Por promoción recibe, sin costo adicional, más megas para navegar libremente durante la vigencia del paquete OXXO Cel 2,000 anual. Los usuarios pueden activar esta promoción para uso dentro del territorio nacional o en Estados Unidos.</t>
  </si>
  <si>
    <t>1840396-Promoción: Obtén más megas en el Paquete OXXO CEL 2,999-Anual</t>
  </si>
  <si>
    <t>Por promoción recibe, sin costo adicional, más megas para navegar libremente durante la vigencia del paquete OXXO Cel 2,999 anual. Los usuarios pueden activar esta promoción para uso dentro del territorio nacional o en Estados Unidos.</t>
  </si>
  <si>
    <t>Tus compras te regalan hasta 300 megas en OXXO CEL-1500</t>
  </si>
  <si>
    <t>Tus compras te regalan hasta 300 megas en OXXO CEL-2000</t>
  </si>
  <si>
    <t>Tus compras te regalan hasta 300 megas en OXXO CEL-2999</t>
  </si>
  <si>
    <t>Tus compras te regalan hasta 300 megas en OXXO CEL-90</t>
  </si>
  <si>
    <t>Promoción de activación 50</t>
  </si>
  <si>
    <t>2089872-Promoción de activación: Paquete OXXO CEL 50 con más Megas</t>
  </si>
  <si>
    <t>Promoción de activación 100</t>
  </si>
  <si>
    <t>2089873-Promoción de activación: Paquete OXXO CEL 100 con más Megas</t>
  </si>
  <si>
    <t>Promoción de Activación 150</t>
  </si>
  <si>
    <t>2089874-Promoción de activación: Paquete OXXO CEL 150 con más Megas</t>
  </si>
  <si>
    <t>Promoción Activación 200</t>
  </si>
  <si>
    <t>2089875-Promoción de activación: Paquete OXXO CEL 200 con más Megas</t>
  </si>
  <si>
    <t>Promoción Activación 300</t>
  </si>
  <si>
    <t>2089877-Promoción de activación: Paquete OXXO CEL 300 con más Megas</t>
  </si>
  <si>
    <t>Promoción Activación 500</t>
  </si>
  <si>
    <t>2089878-Promoción de activación: Paquete OXXO CEL 500 con más Megas</t>
  </si>
  <si>
    <t>2353531</t>
  </si>
  <si>
    <t>Los beneficios de esta promoción se asignarán de forma automática, posterior a que el cliente realice la recarga o compra del Paquete AhorroCel 30, siempre y cuando su línea esté vinculada a su titular correspondiente. Para efectos de lo anterior, se entenderá por vinculación la asociación de la línea telefónica con su titular y/o usuario.</t>
  </si>
  <si>
    <t>Promoción Más Megas en tu Paquete AhorroCel 50</t>
  </si>
  <si>
    <t>2353545</t>
  </si>
  <si>
    <t>Los beneficios de esta promoción se asignarán de forma automática, posterior a que el cliente realice la recarga o compra del Paquete AhorroCel 50, siempre y cuando su línea esté vinculada a su titular correspondiente. Para efectos de lo anterior, se entenderá por vinculación la asociación de la línea telefónica con su titular y/o usuario.</t>
  </si>
  <si>
    <t>Promoción Más Megas en tu Paquete AhorroCel 100</t>
  </si>
  <si>
    <t>2353557</t>
  </si>
  <si>
    <t>Los beneficios de esta promoción se asignarán de forma automática, posterior a que el cliente realice la recarga o compra del Paquete AhorroCel 100, siempre y cuando su línea esté vinculada a su titular correspondiente. Para efectos de lo anterior, se entenderá por vinculación la asociación de la línea telefónica con su titular y/o usuario.</t>
  </si>
  <si>
    <t>Promoción Más Megas en tu Paquete AhorroCel 150</t>
  </si>
  <si>
    <t>2353571</t>
  </si>
  <si>
    <t>Los beneficios de esta promoción se asignarán de forma automática, posterior a que el cliente realice la recarga o compra del Paquete AhorroCel 150, siempre y cuando su línea esté vinculada a su titular correspondiente. Para efectos de lo anterior, se entenderá por vinculación la asociación de la línea telefónica con su titular y/o usuario.</t>
  </si>
  <si>
    <t>Promoción Más Megas en tu Paquete AhorroCel 200</t>
  </si>
  <si>
    <t>2353587</t>
  </si>
  <si>
    <t>Los beneficios de esta promoción se asignarán de forma automática, posterior a que el cliente realice la recarga o compra del Paquete AhorroCel 200, siempre y cuando su línea esté vinculada a su titular correspondiente. Para efectos de lo anterior, se entenderá por vinculación la asociación de la línea telefónica con su titular y/o usuario.</t>
  </si>
  <si>
    <t>2353658</t>
  </si>
  <si>
    <t>Los beneficios de esta promoción se asignarán de forma automática, posterior a que el cliente realice la recarga o compra del Paquete Chedraui Móvil 20, siempre y cuando su línea esté vinculada a su titular correspondiente. Para efectos de lo anterior, se entenderá por vinculación la asociación de la línea telefónica con su titular y/o usuario.</t>
  </si>
  <si>
    <t>WhatsApp Iliminado</t>
  </si>
  <si>
    <t>2353666</t>
  </si>
  <si>
    <t>Los beneficios de esta promoción se asignarán de forma automática, posterior a que el cliente realice la recarga o compra del Paquete Chedraui Móvil 30, siempre y cuando su línea esté vinculada a su titular correspondiente. Para efectos de lo anterior, se entenderá por vinculación la asociación de la línea telefónica con su titular y/o usuario.</t>
  </si>
  <si>
    <t>2353678</t>
  </si>
  <si>
    <t>Los beneficios de esta promoción se asignarán de forma automática, posterior a que el cliente realice la recarga o compra del Paquete Chedraui Móvil 50, siempre y cuando su línea esté vinculada a su titular correspondiente. Para efectos de lo anterior, se entenderá por vinculación la asociación de la línea telefónica con su titular y/o usuario.</t>
  </si>
  <si>
    <t>2577948</t>
  </si>
  <si>
    <t>Los beneficios de esta promoción se asignarán de forma automática, posterior a que el cliente realice la recarga o compra del Paquete Chedraui Móvil 80, siempre y cuando su línea esté vinculada a su titular correspondiente. Para efectos de lo anterior, se entenderá por vinculación la asociación de la línea telefónica con su titular y/o usuario.</t>
  </si>
  <si>
    <t>2578039</t>
  </si>
  <si>
    <t>2578048</t>
  </si>
  <si>
    <t>Los beneficios de esta promoción se asignarán de forma automática, posterior a que el cliente realice la recarga o compra del Paquete Chedraui Móvil 150, siempre y cuando su línea esté vinculada a su titular correspondiente. Para efectos de lo anterior, se entenderá por vinculación la asociación de la línea telefónica con su titular y/o usuario.</t>
  </si>
  <si>
    <t>2578060</t>
  </si>
  <si>
    <t>Los beneficios de esta promoción se asignarán de forma automática, posterior a que el cliente realice la recarga o compra del Paquete Chedraui Móvil 200, siempre y cuando su línea esté vinculada a su titular correspondiente. Para efectos de lo anterior, se entenderá por vinculación la asociación de la línea telefónica con su titular y/o usuario.</t>
  </si>
  <si>
    <t>2353711</t>
  </si>
  <si>
    <t>Los beneficios de esta promoción se asignarán de forma automática, posterior a que el cliente realice la recarga o compra del Paquete Chedraui Móvil 300, siempre y cuando su línea esté vinculada a su titular correspondiente. Para efectos de lo anterior, se entenderá por vinculación la asociación de la línea telefónica con su titular y/o usuario.</t>
  </si>
  <si>
    <t>2353715</t>
  </si>
  <si>
    <t>Los beneficios de esta promoción se asignarán de forma automática, posterior a que el cliente realice la recarga o compra del Paquete Chedraui Móvil 500, siempre y cuando su línea esté vinculada a su titular correspondiente. Para efectos de lo anterior, se entenderá por vinculación la asociación de la línea telefónica con su titular y/o usuario.</t>
  </si>
  <si>
    <t>Promoción 3 meses de lealtad con OXXO CEL-50</t>
  </si>
  <si>
    <t>1413039-Promoción 3 meses de lealtad con OXXO CEL</t>
  </si>
  <si>
    <t>Promoción 3 meses de lealtad con OXXO CEL-100</t>
  </si>
  <si>
    <t>1413131-Promoción 3 meses de lealtad con OXXO CEL</t>
  </si>
  <si>
    <t>Promoción 3 meses de lealtad con OXXO CEL-150</t>
  </si>
  <si>
    <t>1413311-Promoción 3 meses de lealtad con OXXO CEL</t>
  </si>
  <si>
    <t>Promoción 3 meses de lealtad con OXXO CEL-200</t>
  </si>
  <si>
    <t>1413369-Promoción 3 meses de lealtad con OXXO CEL</t>
  </si>
  <si>
    <t>Promoción 3 meses de lealtad con OXXO CEL-300</t>
  </si>
  <si>
    <t>1413421-Promoción 3 meses de lealtad con OXXO CEL</t>
  </si>
  <si>
    <t>Promoción 3 meses de lealtad con OXXO CEL-500</t>
  </si>
  <si>
    <t>1413444-Promoción 3 meses de lealtad con OXXO CEL</t>
  </si>
  <si>
    <t>Promoción 3 meses de lealtad con OXXO CEL-1 hora</t>
  </si>
  <si>
    <t>Promoción 3 meses de lealtad con OXXO CEL-2 horas</t>
  </si>
  <si>
    <t>Promoción 3 meses de lealtad con OXXO CEL-40</t>
  </si>
  <si>
    <t>Promoción 3 meses de lealtad con OXXO CEL-90</t>
  </si>
  <si>
    <t>Promoción 3 meses de lealtad con OXXO CEL-1500</t>
  </si>
  <si>
    <t>Promoción 3 meses de lealtad con OXXO CEL-2000</t>
  </si>
  <si>
    <t>Promoción 3 meses de lealtad con OXXO CEL-2999</t>
  </si>
  <si>
    <t>2349859-Promoción OXXO CEL 60 Internet por 3 hrs</t>
  </si>
  <si>
    <t>2355443</t>
  </si>
  <si>
    <t>2349905-Promoción OXXO CEL 70 Internet por 4 horas</t>
  </si>
  <si>
    <t>2355469</t>
  </si>
  <si>
    <t>Promoción 3 meses de lealtad con OXXO CEL-3 horas</t>
  </si>
  <si>
    <t>Promoción 3 meses de lealtad con OXXO CEL-4 horas</t>
  </si>
  <si>
    <t>Promoción Tus compras te regalan hasta 300 megas en OXXO CEL-4 horas</t>
  </si>
  <si>
    <t>Promoción 6 meses de lealtad con OXXO CEL-50</t>
  </si>
  <si>
    <t>1413462-Promoción 6 meses de lealtad con OXXO CEL</t>
  </si>
  <si>
    <t>Promoción 6 meses de lealtad con OXXO CEL-100</t>
  </si>
  <si>
    <t>1413625-Promoción 6 meses de lealtad con OXXO CEL</t>
  </si>
  <si>
    <t>Promoción 6 meses de lealtad con OXXO CEL-150</t>
  </si>
  <si>
    <t>1413636-Promoción 6 meses de lealtad con OXXO CEL</t>
  </si>
  <si>
    <t>Promoción 6 meses de lealtad con OXXO CEL-200</t>
  </si>
  <si>
    <t>1467140-Promoción 6 meses de lealtad con OXXO CEL</t>
  </si>
  <si>
    <t>Promoción 6 meses de lealtad con OXXO CEL-300</t>
  </si>
  <si>
    <t>1467818-Promoción 6 meses de lealtad con OXXO CEL</t>
  </si>
  <si>
    <t>Promoción 6 meses de lealtad con OXXO CEL-500</t>
  </si>
  <si>
    <t>1467821-Promoción 6 meses de lealtad con OXXO CEL</t>
  </si>
  <si>
    <t>Promoción 6 meses de lealtad con OXXO CEL-1 hora</t>
  </si>
  <si>
    <t>Promoción 6 meses de lealtad con OXXO CEL-2 horas</t>
  </si>
  <si>
    <t>Promoción 6 meses de lealtad con OXXO CEL-3 horas</t>
  </si>
  <si>
    <t>Promoción 6 meses de lealtad con OXXO CEL- 4 horas</t>
  </si>
  <si>
    <t>Promoción 6 meses de lealtad con OXXO CEL-40</t>
  </si>
  <si>
    <t>Promoción 6 meses de lealtad con OXXO CEL-90</t>
  </si>
  <si>
    <t>Promoción 6 meses de lealtad con OXXO CEL 1500</t>
  </si>
  <si>
    <t>Promoción 6 meses de lealtad con OXXO CEL-2000</t>
  </si>
  <si>
    <t>Promoción 6 meses de lealtad con OXXO CEL-2999</t>
  </si>
  <si>
    <t>Promoción 9 meses de lealtad con OXXO CEL-50</t>
  </si>
  <si>
    <t>1467822-Promoción 9 meses de lealtad con OXXO CEL</t>
  </si>
  <si>
    <t>Promoción 9 meses de lealtad con OXXO CEL-100</t>
  </si>
  <si>
    <t>1467826-Paquete OXXO CEL 100</t>
  </si>
  <si>
    <t>Promoción 9 meses de lealtad con OXXO CEL-150</t>
  </si>
  <si>
    <t>1467827-Promoción 9 meses de lealtad con OXXO CEL</t>
  </si>
  <si>
    <t>Promoción 9 meses de lealtad con OXXO CEL-200</t>
  </si>
  <si>
    <t>1467829-Paquete OXXO CEL 200</t>
  </si>
  <si>
    <t>Promoción 9 meses de lealtad con OXXO CEL-300</t>
  </si>
  <si>
    <t>1467830-Promoción 9 meses de lealtad con OXXO CEL</t>
  </si>
  <si>
    <t>Promoción 9 meses de lealtad con OXXO CEL-500</t>
  </si>
  <si>
    <t>1467833-Promoción 9 meses de lealtad con OXXO CEL</t>
  </si>
  <si>
    <t>Promoción 9 meses de lealtad con OXXO CEL-1 hora</t>
  </si>
  <si>
    <t>Promoción 9 meses de lealtad con OXXO CEL-2 horas</t>
  </si>
  <si>
    <t>Promoción 9 meses de lealtad con OXXO CEL-3 horas</t>
  </si>
  <si>
    <t>Plan Access Freedompop</t>
  </si>
  <si>
    <t>Los usuarios de FreedomPop pueden activar el Plan Access para uso dentro del territorio nacional o en Estados Unidos.</t>
  </si>
  <si>
    <t>Plan Super Freedompop</t>
  </si>
  <si>
    <t>Los usuarios de FreedomPop pueden activar el Plan Super para uso dentro del territorio nacional o en Estados Unidos.</t>
  </si>
  <si>
    <t>Plan Mega Freedompop</t>
  </si>
  <si>
    <t>Los usuarios de FreedomPop pueden activar el Plan Mega para uso dentro del territorio nacional o en Estados Unidos.</t>
  </si>
  <si>
    <t>Plan Pro Freedompop</t>
  </si>
  <si>
    <t>Los usuarios de FreedomPop pueden activar el Plan Pro para uso dentro del territorio nacional o en Estados Unidos.</t>
  </si>
  <si>
    <t>Plan Ultra Freedompop</t>
  </si>
  <si>
    <t>Los usuarios de FreedomPop pueden activar el Plan Ultra para uso dentro del territorio nacional o en Estados Unidos.</t>
  </si>
  <si>
    <t>2356072-Plan Access Freedompop</t>
  </si>
  <si>
    <t>2356089-Plan Super Freedompop</t>
  </si>
  <si>
    <t>Promoción 9 meses de lealtad con OXXO CEL-4 horas</t>
  </si>
  <si>
    <t>Promoción 9 meses de lealtad con OXXO CEL-40</t>
  </si>
  <si>
    <t>Promoción 9 meses de lealtad con OXXO CEL-90</t>
  </si>
  <si>
    <t>Promoción 9 meses de lealtad con OXXO CEL 1500</t>
  </si>
  <si>
    <t>Promoción 9 meses de lealtad con OXXO CEL-2000</t>
  </si>
  <si>
    <t>Promoción 9 meses de lealtad con OXXO CEL-2999</t>
  </si>
  <si>
    <t>Promoción 12 o más meses de lealtad con OXXO CEL-50</t>
  </si>
  <si>
    <t>1467839-Promoción 12 o más meses de lealtad con OXXO CEL</t>
  </si>
  <si>
    <t>Promoción 12 o más meses de lealtad con OXXO CEL-100</t>
  </si>
  <si>
    <t>1467869-Promoción 12 o más meses de lealtad con OXXO CEL</t>
  </si>
  <si>
    <t>Promoción 12 o más meses de lealtad con OXXO CEL-150</t>
  </si>
  <si>
    <t>1467870-Promoción 12 o más meses de lealtad con OXXO CEL</t>
  </si>
  <si>
    <t>Promoción 12 o más meses de lealtad con OXXO CEL-200</t>
  </si>
  <si>
    <t>1467873-Promoción 12 o más meses de lealtad con OXXO CEL</t>
  </si>
  <si>
    <t>Promoción 12 o más meses de lealtad con OXXO CEL-300</t>
  </si>
  <si>
    <t>1467888-Promoción 12 o más meses de lealtad con OXXO CEL</t>
  </si>
  <si>
    <t>Promoción 12 o más meses de lealtad con OXXO CEL-500</t>
  </si>
  <si>
    <t>1467899-Promoción 12 o más meses de lealtad con OXXO CEL</t>
  </si>
  <si>
    <t>Promoción 12 o más meses de lealtad con OXXO CEL-1 hora</t>
  </si>
  <si>
    <t>Promoción 12 o más meses de lealtad con OXXO CEL-2 horas</t>
  </si>
  <si>
    <t>Promoción 12 o más meses de lealtad con OXXO CEL-3 horas</t>
  </si>
  <si>
    <t>Promoción 12 o más meses de lealtad con OXXO CEL-4 horas</t>
  </si>
  <si>
    <t>Promoción 12 o más meses de lealtad con OXXO CEL-40</t>
  </si>
  <si>
    <t>Promoción 12 o más meses de lealtad con OXXO CEL-90</t>
  </si>
  <si>
    <t>Promoción 12 o más meses de lealtad con OXXO CEL-1500</t>
  </si>
  <si>
    <t>Promoción 12 o más meses de lealtad con OXXO CEL-2000</t>
  </si>
  <si>
    <t>Promoción 12 o más meses de lealtad con OXXO CEL-2999</t>
  </si>
  <si>
    <t>Promoción 50MB con SbO-10</t>
  </si>
  <si>
    <t>Por promoción recibe sin costo adicional, 50 megabytes en tu línea OXXO CEL para navegar libremente al realizar cualquier pago, compra o depósito mayor a $50 MXN utilizando tu tarjeta Spin by OXXO.</t>
  </si>
  <si>
    <t>Promoción 50MB con SbO-20</t>
  </si>
  <si>
    <t>Promoción 50MB con SbO-30</t>
  </si>
  <si>
    <t>Promoción 50MB con SbO-50</t>
  </si>
  <si>
    <t>Promoción 50MB con SbO-100</t>
  </si>
  <si>
    <t>Promoción 50MB con SbO-150</t>
  </si>
  <si>
    <t>Promoción 50MB con SbO-200</t>
  </si>
  <si>
    <t>Promoción 50MB con SbO-300</t>
  </si>
  <si>
    <t>Promoción 50MB con SbO-500</t>
  </si>
  <si>
    <t>Promoción 50MB con SbO-1 hora</t>
  </si>
  <si>
    <t>Promoción 50MB con SbO-2 horas</t>
  </si>
  <si>
    <t>Promoción 50MB con SbO-4 horas</t>
  </si>
  <si>
    <t>Promoción 50MB con SbO-40</t>
  </si>
  <si>
    <t>Promoción 50MB con SbO-90</t>
  </si>
  <si>
    <t>Promoción 50MB con SbO-1500</t>
  </si>
  <si>
    <t>Por promoción recibe sin costo adicional, 50 megabytes en tu línea OXXO CEL para navegar libremente al realizar cualquier pago, compra o depósito mayor a $50 MXN utilizando tu tarjeta Spin by OXXO. .</t>
  </si>
  <si>
    <t>Promoción 50MB con SbO-2000</t>
  </si>
  <si>
    <t>El servicio de OXXO CEL es prestado a través de Freedompop México.  Los beneficios del Paquete TV OXXO CEL 160 podrán ser utilizados por aquellas líneas que se encuentren debidamente vinculadas. Los beneficios del Paquete TV OXXO CEL 160 quedarán disponibles únicamente a partir de que se complete la vinculación de la línea al titular correspondiente. Para efectos de lo anterior, se entenderá por vinculación la asociación de la línea telefónica con su titular y/o usuario. Los usuarios pueden activar el Paquete TV OXXO CEL 160 para uso dentro del territorio nacional o en Estados Unidos.</t>
  </si>
  <si>
    <t xml:space="preserve">Megabytes para Redes Sociales X, Facebook WhatsApp e Instagram por promoción </t>
  </si>
  <si>
    <t>El servicio de OXXO CEL es prestado a través de Freedompop México.  Los beneficios del Paquete TV OXXO CEL 250 podrán ser utilizados por aquellas líneas que se encuentren debidamente vinculadas. Los beneficios del Paquete TV OXXO CEL 250 quedarán disponibles únicamente a partir de que se complete la vinculación de la línea al titular correspondiente. Para efectos de lo anterior, se entenderá por vinculación la asociación de la línea telefónica con su titular y/o usuario. Los usuarios pueden activar el Paquete TV OXXO CEL 250 para uso dentro del territorio nacional o en Estados Unidos.</t>
  </si>
  <si>
    <t xml:space="preserve">Megabytes para Redes Sociales (Facebook, X (Twitter) y WhatsApp) e Instagram </t>
  </si>
  <si>
    <t>El servicio de OXXO CEL es prestado a través de Freedompop México.  Los beneficios del Paquete TV OXXO CEL 340 podrán ser utilizados por aquellas líneas que se encuentren debidamente vinculadas. Los beneficios del Paquete TV OXXO CEL 340 quedarán disponibles únicamente a partir de que se complete la vinculación de la línea al titular correspondiente. Para efectos de lo anterior, se entenderá por vinculación la asociación de la línea telefónica con su titular y/o usuario. Los usuarios pueden activar el Paquete TV OXXO CEL 340 para uso dentro del territorio nacional o en Estados Unidos.</t>
  </si>
  <si>
    <t>El servicio de OXXO CEL es prestado a través de Freedompop México.  Los beneficios del Paquete TV OXXO CEL 500 podrán ser utilizados por aquellas líneas que se encuentren debidamente vinculadas. Los beneficios del Paquete TV OXXO CEL 500 quedarán disponibles únicamente a partir de que se complete la vinculación de la línea al titular correspondiente. Para efectos de lo anterior, se entenderá por vinculación la asociación de la línea telefónica con su titular y/o usuario. Los usuarios pueden activar el Paquete TV OXXO CEL 500 para uso dentro del territorio nacional o en Estados Unidos.</t>
  </si>
  <si>
    <t>2357333</t>
  </si>
  <si>
    <t>El servicio de OXXO CEL es prestado a través de Freedompop México.  Los beneficios del Promoción: Adquiere tu Paquete TV OXXO CEL 160 a un precio de $85.00 podrán ser utilizados por aquellas líneas que se encuentren debidamente vinculadas. Los beneficios del Promoción: Adquiere tu Paquete TV OXXO CEL 160 a un precio de $85.00 quedarán disponibles únicamente a partir de que se complete la vinculación de la línea al titular correspondiente. Para efectos de lo anterior, se entenderá por vinculación la asociación de la línea telefónica con su titular y/o usuario. Los usuarios pueden activar el Promoción: Adquiere tu Paquete TV OXXO CEL 160 a un precio de $85.00 para uso dentro del territorio nacional o en Estados Unidos.</t>
  </si>
  <si>
    <t>2357369</t>
  </si>
  <si>
    <t>El servicio de OXXO CEL es prestado a través de Freedompop México. Los beneficios de la Promoción: Adquiere tu Paquete TV OXXO CEL 250 a un precio de $175.00 podrán ser utilizados por aquellas líneas que se encuentren debidamente vinculadas. Beneficios de la Promoción: Adquiere tu Paquete TV OXXO CEL 250 a un precio de $175.00 quedarán disponibles únicamente a partir de que se complete la vinculación de la línea al titular correspondiente. Para efectos de lo anterior, se entenderá por vinculación la asociación de la línea telefónica con su titular y/o usuario. Los usuarios pueden activar la Promoción: Adquiere tu Paquete TV OXXO CEL 250 a un precio de $175.00 para uso dentro del territorio nacional o en Estados Unidos.</t>
  </si>
  <si>
    <t>2357394</t>
  </si>
  <si>
    <t>El servicio de OXXO CEL es prestado a través de Freedompop México. Los beneficios de la Promoción: Adquiere tu Paquete TV OXXO CEL 340 a un precio de $265.00 podrán ser utilizados por aquellas líneas que se encuentren debidamente vinculadas. Beneficios de la Promoción: Adquiere tu Paquete TV OXXO CEL 340 a un precio de $265.00 quedarán disponibles únicamente a partir de que se complete la vinculación de la línea al titular correspondiente. Para efectos de lo anterior, se entenderá por vinculación la asociación de la línea telefónica con su titular y/o usuario. Los usuarios pueden activar la Promoción: Adquiere tu Paquete TV OXXO CEL 340 a un precio de $265.00 para uso dentro del territorio nacional o en Estados Unidos.</t>
  </si>
  <si>
    <t>2357552</t>
  </si>
  <si>
    <t>El servicio de OXXO CEL es prestado a través de Freedompop México. Los beneficios de la Promoción: Adquiere tu Paquete TV OXXO CEL 500 a un precio de $425.00 podrán ser utilizados por aquellas líneas que se encuentren debidamente vinculadas. Beneficios de la Promoción: Adquiere tu Paquete TV OXXO CEL 500 a un precio de $425.00 quedarán disponibles únicamente a partir de que se complete la vinculación de la línea al titular correspondiente. Para efectos de lo anterior, se entenderá por vinculación la asociación de la línea telefónica con su titular y/o usuario. Los usuarios pueden activar la Promoción: Adquiere tu Paquete TV OXXO CEL 500 a un precio de $425.00 para uso dentro del territorio nacional o en Estados Unidos.</t>
  </si>
  <si>
    <t>El servicio de OXXO CEL es prestado a través de Freedompop México.  Los beneficios del Paquete MEGAS OXXO CEL 5 podrán ser utilizados por aquellas líneas que se encuentren debidamente vinculadas. Los beneficios del Paquete MEGAS OXXO CEL 5 quedarán disponibles únicamente a partir de que se complete la vinculación de la línea al titular correspondiente. Para efectos de lo anterior, se entenderá por vinculación la asociación de la línea telefónica con su titular y/o usuario. Los usuarios pueden activar el Paquete MEGAS OXXO CEL 5 para uso dentro del territorio nacional o en Estados Unidos.</t>
  </si>
  <si>
    <t>El servicio de OXXO CEL es prestado a través de Freedompop México.  Los beneficios del Paquete MEGAS OXXO CEL 10 podrán ser utilizados por aquellas líneas que se encuentren debidamente vinculadas. Los beneficios del Paquete MEGAS OXXO CEL 10 quedarán disponibles únicamente a partir de que se complete la vinculación de la línea al titular correspondiente. Para efectos de lo anterior, se entenderá por vinculación la asociación de la línea telefónica con su titular y/o usuario. Los usuarios pueden activar el Paquete MEGAS OXXO CEL 10 para uso dentro del territorio nacional o en Estados Unidos</t>
  </si>
  <si>
    <t>El servicio de OXXO CEL es prestado a través de Freedompop México.  Los beneficios del Paquete MEGAS OXXO CEL 15 podrán ser utilizados por aquellas líneas que se encuentren debidamente vinculadas. Los beneficios del Paquete MEGAS OXXO CEL 15 quedarán disponibles únicamente a partir de que se complete la vinculación de la línea al titular correspondiente. Para efectos de lo anterior, se entenderá por vinculación la asociación de la línea telefónica con su titular y/o usuario. Los usuarios pueden activar el Paquete MEGAS OXXO CEL 15 para uso dentro del territorio nacional o en Estados Unidos.</t>
  </si>
  <si>
    <t>El servicio de OXXO CEL es prestado a través de Freedompop México.  Los beneficios del Paquete MEGAS OXXO CEL 25 podrán ser utilizados por aquellas líneas que se encuentren debidamente vinculadas. Los beneficios del Paquete MEGAS OXXO CEL 25 quedarán disponibles únicamente a partir de que se complete la vinculación de la línea al titular correspondiente. Para efectos de lo anterior, se entenderá por vinculación la asociación de la línea telefónica con su titular y/o usuario. Los usuarios pueden activar el Paquete MEGAS OXXO CEL 25 para uso dentro del territorio nacional o en Estados Unidos.</t>
  </si>
  <si>
    <t>2357655</t>
  </si>
  <si>
    <t>El servicio de OXXO CEL es prestado a través de Freedompop México. Los usuarios de OXXO CEL pueden adquirir la Promoción: Adquiere Paquete MEGAS OXXO CEL 5 a precio reducido para uso dentro del territorio nacional o en Estados Unidos. Los beneficios se asignarán de forma automática una vez que el cliente realice la recarga o compra en la aplicación móvil Spin by OXXO, siempre y cuando su línea esté vinculada a su titular correspondiente. Para efectos de lo anterior, se entenderá por vinculación la asociación de la línea telefónica con su titular y/o usuario.</t>
  </si>
  <si>
    <t>2357669</t>
  </si>
  <si>
    <t>El servicio de OXXO CEL es prestado a través de Freedompop México. Los usuarios de OXXO CEL pueden adquirir la Promoción: Adquiere Paquete MEGAS OXXO CEL 10 a precio reducido para uso dentro del territorio nacional o en Estados Unidos. Los beneficios se asignarán de forma automática una vez que el cliente realice la recarga o compra en la aplicación móvil Spin by OXXO, siempre y cuando su línea esté vinculada a su titular correspondiente. Para efectos de lo anterior, se entenderá por vinculación la asociación de la línea telefónica con su titular y/o usuario.</t>
  </si>
  <si>
    <t>9.9</t>
  </si>
  <si>
    <t>2357682</t>
  </si>
  <si>
    <t>El servicio de OXXO CEL es prestado a través de Freedompop México. Los usuarios de OXXO CEL pueden adquirir la Promoción: Adquiere Paquete MEGAS OXXO CEL 15 a precio reducido para uso dentro del territorio nacional o en Estados Unidos. Los beneficios se asignarán de forma automática una vez que el cliente realice la recarga o compra en la aplicación móvil Spin by OXXO, siempre y cuando su línea esté vinculada a su titular correspondiente. Para efectos de lo anterior, se entenderá por vinculación la asociación de la línea telefónica con su titular y/o usuario.</t>
  </si>
  <si>
    <t>14.9</t>
  </si>
  <si>
    <t>2357699</t>
  </si>
  <si>
    <t>El servicio de OXXO CEL es prestado a través de Freedompop México. Los usuarios de OXXO CEL pueden adquirir la Promoción: Adquiere Paquete MEGAS OXXO CEL 25 a precio reducido para uso dentro del territorio nacional o en Estados Unidos. Los beneficios se asignarán de forma automática una vez que el cliente realice la recarga o compra en la aplicación móvil Spin by OXXO, siempre y cuando su línea esté vinculada a su titular correspondiente. Para efectos de lo anterior, se entenderá por vinculación la asociación de la línea telefónica con su titular y/o usuario.</t>
  </si>
  <si>
    <t>24.9</t>
  </si>
  <si>
    <t>Promoción Portabilidad OXXO CEL -50</t>
  </si>
  <si>
    <t>1348064-Promoción Portabilidad a OXXO CEL</t>
  </si>
  <si>
    <t>Por promoción, los usuarios pueden obtener hasta 3 GB* gratis para navegar sin costo adicional, después de haber realizado portabilidad desde cualquier compañía a OXXO CEL con una recarga mínima de $50.00 MXN.</t>
  </si>
  <si>
    <t>Con la promoción “Wim marca digital AT&amp;T 50 por 3 meses” los suscriptores que cuenten con una línea telefónica móvil activa en la oferta comercial de prepago “Wim marca digital AT&amp;T”, cuenten con un plan (membresía) Lite, Rookie, Community o Legend y que no se encuentre vigente tras el vencimiento, se encuentre en periodo de gracia, y reciban el código promocional correspondiente podrán obtener un descuento de 50% de descuento por 3 meses al renovar su membresía en dicho periodo.</t>
  </si>
  <si>
    <t>Con la promoción “Wim marca digital AT&amp;T 150 por 3 meses” los suscriptores que cuenten con una línea telefónica móvil activa en la oferta comercial de prepago “Wim marca digital AT&amp;T”, cuenten con un plan (membresía) Lite, Rookie, Community o Legend que no se encuentre vigente y reciban un código promocional, obtendrán descuento de $150 por 3 meses en su pago de reactivación al adquirir o renovar su membresía en dicho periodo.</t>
  </si>
  <si>
    <t>Promoción Portabilidad Freedompop</t>
  </si>
  <si>
    <t>2349032</t>
  </si>
  <si>
    <t>Por promoción, los usuarios pueden obtener hasta 6 GB* para navegar sin costo adicional, después de haber realizado portabilidad desde cualquier compañía a Freedompop  con una recarga mínima de $50.00 MXN.</t>
  </si>
  <si>
    <t>Se otorgará un 20% de descuento en servicio a los suscriptores que realicen la portabilidad de otra compañía hacía AT&amp;T con la contratación de planes AT&amp;T Premium del plan azul 1 al plan Diamante. Para el plan AT&amp;T Premium Titanio se otorgará un 10% de descuento. El porcentaje de descuento aplicará durante 12 meses con equipo nuevo.</t>
  </si>
  <si>
    <t>Se otorgará un 20% de descuento en servicio durante seis meses a los suscriptores que realicen la portabilidad de otra compañía hacía AT&amp;T con la contratación de planes AT&amp;T Premium del plan azul 1 al plan Diamante.</t>
  </si>
  <si>
    <t>Se otorgará un 20% de descuento en servicio durante seis meses a los suscriptores que realicen la portabilidad de otra compañía hacia AT&amp;T con la contratación de planes ATT Lite.</t>
  </si>
  <si>
    <t>Con la promoción “Add On Control por 12 meses” los suscriptores de la oferta Prepago AT&amp;T que realicen una contratación de planes de la oferta ATT Lite, recibirán sin costo el servicio adicional Add On Control durante 12 meses.</t>
  </si>
  <si>
    <t>2347881</t>
  </si>
  <si>
    <t>El usuario recibirá un bono de 8GB para uso de datos, adicionales a su paquete durante el ciclo individual adquirido y participante. Descripción del Beneficio: Se otorgará el Triple de Gigas de la cuota de datos del paquete adquirido por el usuario final dentro de esta promoción, con una vigencia de treinta días, durante 12 meses (365 días) a las portabilidades realizadas con los productos participantes, siempre que se realicen durante la vigencia de la promoción. Luego de estos 12 meses (mes 13 en adelante) el Usuario Final tendrá la capacidad original de la oferta. La Descripción del paquete base de la promoción establece lo siguiente: Los datos de este paquete podrán ser compartidos (funcionalidad comúnmente conocida como “Hotspot” o “Tethering”)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mensajes cortos SMS 1500 salientes de uso en territorio nacional con destino a líneas On-Link, salientes para otras líneas de Estados Unidos o Canadá y 250 mensajes cortos (SMS) de uso en roaming internacional en EUA o Canadá con destino a líneas de México, EUA o Canadá.   Además incluye 3,277 MB Datos totales para uso en México (MB) Datos para uso en territorio nacional (MB), y 819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o Canadá. Soporte: En caso de no recibir la bonificación dentro del tiempo máximo establecido, favor de contactar al área de atención a clientes: *611 (Desde una línea On-Link) Tel: 5597241434 y 8009534920.</t>
  </si>
  <si>
    <t>El usuario recibirá un bono de 8GB para uso de datos, adicionales a su paquete durante el ciclo individual adquirido y participante. Descripción del Beneficio: Se otorgará el Triple de Gigas de la cuota de datos del paquete adquirido por el usuario final dentro de esta promoción, con una vigencia de treinta días, durante 12 meses (365 días) a las portabilidades realizadas con los productos participantes, siempre que se realicen durante la vigencia de la promoción. Luego de estos 12 meses (mes 13 en adelante) el Usuario Final tendrá la capacidad original de la oferta. Descripción de la promoción: Cambiate a On-Link y recibe más GB por 12 meses. Soporte: En caso de no recibir la bonificación dentro del tiempo máximo establecido, favor de contactar al área de atención a clientes: *611 (Desde una línea On-Link) Tel: 5597241434 y 8009534920.  La Descripción del paquete base de la promoción establece lo siguiente: Los datos de este paquete podrán ser compartidos (funcionalidad comúnmente conocida como “Hotspot” o “Tethering”)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mensajes cortos SMS 1500 salientes de uso en territorio nacional con destino a líneas On-Link, salientes para otras líneas de Estados Unidos o Canadá y 250 mensajes cortos (SMS) de uso en roaming internacional en EUA o Canadá con destino a líneas de México, EUA o Canadá.   Además incluye 3,277 MB Datos totales para uso en México (MB) Datos para uso en territorio nacional (MB), y 819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o Canadá.</t>
  </si>
  <si>
    <t>2347629</t>
  </si>
  <si>
    <t>El usuario recibirá un bono de 8GB para uso de datos, adicionales a su paquete durante el ciclo individual adquirido y participante. Descripción del Beneficio: Se otorgará el triple de Gigas de la cuota de datos del paquete adquirido por el usuario final dentro de esta promoción, con una vigencia de treinta días, durante 12 meses (365 días) a la portabilidad realizada con los productos participantes, siempre que se realicen durante la vigencia de la promoción. Luego de estos 12 meses (mes 13 en adelante) el Usuario Final tendrá la capacidad original de la oferta.  Descripción de la promoción: Cambiate a On-Link y recibe más GB por 12 meses. Soporte: En caso de no recibir la bonificación dentro del tiempo máximo establecido, favor de contactar al área de atención a clientes: *611 (Desde una línea On-Link) Tel: 5597241434 y 8009534920. La Descripción del paquete base de la promoción establece lo siguiente: Los datos de este paquete podrán ser compartidos (funcionalidad comúnmente conocida como “Hotspot” o “Tethering”)  MENSUAL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1,500 mensajes cortos SMS salientes de uso en territorio nacional con destino a líneas On-Link, salientes para otras líneas de Estados Unidos o Canadá y 250 mensajes cortos (SMS) de uso en roaming internacional en EUA o Canadá con destino a líneas de México, EUA o Canadá.   Además incluye 3,277 MB Datos totales para uso en México (MB) Datos para uso en territorio nacional (MB), y 819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t>
  </si>
  <si>
    <t>2347934</t>
  </si>
  <si>
    <t>El usuario recibirá un bono de 48GB para uso de datos, adicionales a su paquete durante el ciclo individual adquirido y participante. Descripción del Beneficio: Se otorgará el triple de Gigas de la cuota de datos del paquete adquirido por el usuario final dentro de esta promoción, con una vigencia de treinta días, durante 12 meses (365 días) a las portabilidades realizadas con los productos participantes, siempre que se realicen durante la vigencia de la promoción. Luego de estos 12 meses (mes 13 en adelante) el Usuario Final tendrá la capacidad original de la oferta.  Descripción de la promoción: Cambiate a On-Link y recibe más GB por 12 meses. La Descripción del paquete base de la promoción establece lo siguiente: Los datos de este paquete podrán ser compartidos (funcionalidad comúnmente conocida como “Hotspot” o “Tethering”)  MENSUAL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3,000 mensajes cortos SMS salientes de uso en territorio nacional con destino a líneas On-Link, salientes para otras líneas de Estados Unidos o Canadá y 500 mensajes cortos (SMS) de uso en roaming internacional en EUA o Canadá con destino a líneas de México, EUA o Canadá.   Además incluye 19,661 MB Datos totales para uso en México (MB) Datos para uso en territorio nacional (MB), y 4,915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 En caso de no recibir la bonificación dentro del tiempo máximo establecido, favor de contactar al área de atención a clientes: *611 (Desde una línea On-Link) Tel: 5597241434 y 8009534920.</t>
  </si>
  <si>
    <t>PROMOCIÓN 7 REDES SOCIALES EN AT&amp;T SIMPLE Y  SIMPLE PLUS RENOVACIONES</t>
  </si>
  <si>
    <t>Con la promoción 7 Redes Sociales se otorgan 7 redes sociales ilimitadas (Facebook, Facebook Messenger, X, WhatsApp, Instagram, Snapchat y Uber) a los suscriptores que renueven un plan bajo la promoción de pago anticipado AT&amp;T Simple y AT&amp;T Simple Plus en el plan AT&amp;T Con Todo $299.</t>
  </si>
  <si>
    <t>2352585-Promoción de activación 50</t>
  </si>
  <si>
    <t>Por promoción del 10 de enero al 11 de marzo de 2026 recibe, sin costo adicional, más megas en las recargas que realices durante el primer mes, al realizar la compra y activación de tu SIM OXXO CEL con un paquete por un monto de $50.00 (cincuenta pesos 00/100 M.N.).</t>
  </si>
  <si>
    <t>2352621-Promoción de activación 100</t>
  </si>
  <si>
    <t>Por promoción del 10 de enero al 11 de marzo de 2026 recibe, sin costo adicional, más megas en las recargas que realices durante el primer mes, al realizar la compra y activación de tu SIM OXXO CEL con un paquete por un monto de $100.00 (cien pesos 00/100 M.N.).</t>
  </si>
  <si>
    <t>2352648-Promoción de Activación 150</t>
  </si>
  <si>
    <t>Por promoción del 10 de enero al 11 de marzo de 2026 recibe, sin costo adicional, más megas en las recargas que realices durante el primer mes, al realizar la compra y activación de tu SIM OXXO CEL con un paquete por un monto de $150.00 (ciento cincuenta pesos 00/100 M.N.).</t>
  </si>
  <si>
    <t>2352677-Promoción Activación 200</t>
  </si>
  <si>
    <t>Por promoción del 10 de enero al 11 de marzo de 2026 recibe, sin costo adicional, más megas en las recargas que realices durante el primer mes, al realizar la compra y activación de tu SIM OXXO CEL con un paquete por un monto de $200.00 (doscientos pesos 00/100 M.N.).</t>
  </si>
  <si>
    <t>2352723-Promoción Activación 300</t>
  </si>
  <si>
    <t>Por promoción del 10 de enero al 11 de marzo de 2026 recibe, sin costo adicional, más megas en las recargas que realices durante el primer mes, al realizar la compra y activación de tu SIM OXXO CEL con un paquete por un monto de $300.00 (trescientos pesos 00/100 M.N.).</t>
  </si>
  <si>
    <t>2352754-Promoción Activación 500</t>
  </si>
  <si>
    <t>Por promoción del 10 de enero al 11 de marzo de 2026 recibe, sin costo adicional, más megas en las recargas que realices durante el primer mes, al realizar la compra y activación de tu SIM OXXO CEL con un paquete por un monto de $500.00 (quinientos pesos 00/100 M.N.).</t>
  </si>
  <si>
    <t>Maya Móvil Max</t>
  </si>
  <si>
    <t>Maya Móvil Máster</t>
  </si>
  <si>
    <t>El servicio de telefonía móvil FreedomPop es prestado por Freedompop México. Por promoción, los usuarios de FreedomPop que activen el Plan FreedomPop 150, en los medios que COMERCIALIZADORA DE FRECUENCIAS SATELITALES, S. DE R.L. DE C.V. (COFRESA) y/o sus subsidiarias pongan a disposición del usuario, recibirán MB adicionales a los incluidos en el Plan, y podrán ser utilizados por aquellas líneas que se encuentren debidamente vinculadas. Los beneficios de la promoción Plan FreedomPop 150 quedarán disponibles únicamente a partir de que se complete la vinculación de la línea al titular correspondiente. Para efectos de lo anterior, se entenderá por vinculación la asociación de la línea telefónica con su titular y/o usuario. Los usuarios pueden activar la promoción para uso dentro del territorio nacional o en Estados Unidos.</t>
  </si>
  <si>
    <t>Megabytes para Redes Sociales (Facebook, X y WhatsApp)</t>
  </si>
  <si>
    <t xml:space="preserve">Megabytes por promoción para Discord y Uber </t>
  </si>
  <si>
    <t>Megabytes por promoción para Streaming en mvshub</t>
  </si>
  <si>
    <t>El servicio de telefonía móvil FreedomPop es prestado por Freedompop México. Los usuarios de FreedomPop pueden activar el Plan FreedomPop 150 por medio de los canales que COMERCIALIZADORA DE FRECUENCIAS SATELITALES, S. DE R.L. DE C.V. (COFRESA) y/o sus subsidiarias pongan a disposición del usuario Los beneficios del Plan FreedomPop 150 podrán ser utilizados por aquellas líneas que se encuentren debidamente vinculadas. Los beneficios del Plan FreedomPop 150 quedarán disponibles únicamente a partir de que se complete la vinculación de la línea al titular correspondiente. Para efectos de lo anterior, se entenderá por vinculación la asociación de la línea telefónica con su titular y/o usuario. Los usuarios pueden activar el referido Plan para uso dentro del territorio nacional o en Estados Unidos.</t>
  </si>
  <si>
    <t xml:space="preserve">Megabytes para Redes Sociales (Facebook, X y WhatsApp) </t>
  </si>
  <si>
    <t>El servicio de telefonía móvil FreedomPop es prestado por Freedompop México. Los usuarios de FreedomPop pueden activar el Plan FreedomPop 200 por medio de los canales que COMERCIALIZADORA DE FRECUENCIAS SATELITALES, S. DE R.L. DE C.V. (COFRESA) y/o sus subsidiarias pongan a disposición del usuario Los beneficios del Plan FreedomPop 200 podrán ser utilizados por aquellas líneas que se encuentren debidamente vinculadas. Los beneficios del Plan FreedomPop 200 quedarán disponibles únicamente a partir de que se complete la vinculación de la línea al titular correspondiente. Para efectos de lo anterior, se entenderá por vinculación la asociación de la línea telefónica con su titular y/o usuario. Los usuarios pueden activar el referido Plan para uso dentro del territorio nacional o en Estados Unidos.</t>
  </si>
  <si>
    <t>El servicio de telefonía móvil FreedomPop es prestado por Freedompop México. Los usuarios de FreedomPop pueden activar el Plan FreedomPop 300 por medio de los canales que COMERCIALIZADORA DE FRECUENCIAS SATELITALES, S. DE R.L. DE C.V. (COFRESA) y/o sus subsidiarias pongan a disposición del usuario Los beneficios del Plan FreedomPop 300 podrán ser utilizados por aquellas líneas que se encuentren debidamente vinculadas. Los beneficios del Plan FreedomPop 300 quedarán disponibles únicamente a partir de que se complete la vinculación de la línea al titular correspondiente. Para efectos de lo anterior, se entenderá por vinculación la asociación de la línea telefónica con su titular y/o usuario. Los usuarios pueden activar el referido Plan para uso dentro del territorio nacional o en Estados Unidos.</t>
  </si>
  <si>
    <t>El servicio de telefonía móvil FreedomPop es prestado por Freedompop México. Los usuarios de FreedomPop pueden activar el Plan FreedomPop 500 por medio de los canales que COMERCIALIZADORA DE FRECUENCIAS SATELITALES, S. DE R.L. DE C.V. (COFRESA) y/o sus subsidiarias pongan a disposición del usuario Los beneficios del Plan FreedomPop 500 podrán ser utilizados por aquellas líneas que se encuentren debidamente vinculadas. Los beneficios del Plan FreedomPop 500 quedarán disponibles únicamente a partir de que se complete la vinculación de la línea al titular correspondiente. Para efectos de lo anterior, se entenderá por vinculación la asociación de la línea telefónica con su titular y/o usuario. Los usuarios pueden activar el referido Plan para uso dentro del territorio nacional o en Estados Unidos.</t>
  </si>
  <si>
    <t>2369058</t>
  </si>
  <si>
    <t>Megabytes por promoción para Discord y Uber</t>
  </si>
  <si>
    <t xml:space="preserve">Megabytes por promoción para Streaming en mvshub </t>
  </si>
  <si>
    <t>2369071</t>
  </si>
  <si>
    <t>El servicio de telefonía móvil FreedomPop es prestado por Freedompop México. Por promoción, los usuarios de FreedomPop que activen el Plan FreedomPop 200, en los medios que COMERCIALIZADORA DE FRECUENCIAS SATELITALES, S. DE R.L. DE C.V. (COFRESA) y/o sus subsidiarias pongan a disposición del usuario, recibirán MB adicionales a los incluidos en el Plan, y podrán ser utilizados por aquellas líneas que se encuentren debidamente vinculadas. Los beneficios de la promoción Plan FreedomPop 200 quedarán disponibles únicamente a partir de que se complete la vinculación de la línea al titular correspondiente. Para efectos de lo anterior, se entenderá por vinculación la asociación de la línea telefónica con su titular y/o usuario. Los usuarios pueden activar la promoción para uso dentro del territorio nacional o en Estados Unidos.</t>
  </si>
  <si>
    <t>2369076</t>
  </si>
  <si>
    <t>El servicio de telefonía móvil FreedomPop es prestado por Freedompop México. Por promoción, los usuarios de FreedomPop que activen el Plan FreedomPop 300, en los medios que COMERCIALIZADORA DE FRECUENCIAS SATELITALES, S. DE R.L. DE C.V. (COFRESA) y/o sus subsidiarias pongan a disposición del usuario, recibirán MB adicionales a los incluidos en el Plan, y podrán ser utilizados por aquellas líneas que se encuentren debidamente vinculadas. Los beneficios de la promoción Plan FreedomPop 300 quedarán disponibles únicamente a partir de que se complete la vinculación de la línea al titular correspondiente. Para efectos de lo anterior, se entenderá por vinculación la asociación de la línea telefónica con su titular y/o usuario. Los usuarios pueden activar la promoción para uso dentro del territorio nacional o en Estados Unidos.</t>
  </si>
  <si>
    <t>Megabytes por promoción para Instagram, TikTok, Discord y Uber</t>
  </si>
  <si>
    <t>2369113</t>
  </si>
  <si>
    <t>El servicio de telefonía móvil FreedomPop es prestado por Freedompop México. Por promoción, los usuarios de FreedomPop que activen el Plan FreedomPop 500, en los medios que COMERCIALIZADORA DE FRECUENCIAS SATELITALES, S. DE R.L. DE C.V. (COFRESA) y/o sus subsidiarias pongan a disposición del usuario, recibirán MB adicionales a los incluidos en el Plan, y podrán ser utilizados por aquellas líneas que se encuentren debidamente vinculadas. Los beneficios de la promoción Plan FreedomPop 500 quedarán disponibles únicamente a partir de que se complete la vinculación de la línea al titular correspondiente. Para efectos de lo anterior, se entenderá por vinculación la asociación de la línea telefónica con su titular y/o usuario. Los usuarios pueden activar la promoción para uso dentro del territorio nacional o en Estados Unidos.</t>
  </si>
  <si>
    <t>600404-PROMOCIÓN STARLINE DATOS PATROCINADOS</t>
  </si>
  <si>
    <t>Tarifa promocional del servicio de telefonía móvil, con acceso a internet móvil (datos) incluido.</t>
  </si>
  <si>
    <t>El servicio de telefonía móvil FreedomPop es prestado por Freedompop México. Recibe un costo promocional al paquetizar tu promoción Más MB al contratar tu Plan FreedomPop 150 con el servicio de Amazon Prime. Los usuarios pueden activar este Plan por medio de los canales que estén disponibles para este efecto. Por promoción, los usuarios de FreedomPop que activen el Plan FreedomPop 150 con cargo a su recibo que emita COMERCIALIZADORA DE FRECUENCIAS SATELITALES, S. DE R.L. DE C.V. (COFRESA) y/o sus subsidiarias, recibirán MB adicionales a los incluidos en el Plan, y podrán ser utilizados por aquellas líneas que se encuentren debidamente vinculadas. Los beneficios de la promoción Más MB al contratar tu Plan FreedomPop 150 + Amazon Prime quedarán disponibles únicamente a partir de que se complete la vinculación de la línea al titular correspondiente. Para efectos de lo anterior, se entenderá por vinculación la asociación de la línea telefónica con su titular y/o usuario.</t>
  </si>
  <si>
    <t xml:space="preserve">Gigabyte por promoción para Streaming en mvshub </t>
  </si>
  <si>
    <t>El servicio de telefonía móvil FreedomPop es prestado por Freedompop México. Recibe un costo promocional al paquetizar tu promoción Más MB al contratar tu Plan FreedomPop 200 con el servicio de Amazon Prime. Los usuarios pueden activar este Plan por medio de los canales que estén disponibles para este efecto. Por promoción, los usuarios de FreedomPop que activen el Plan FreedomPop 200 con cargo a su recibo que emita COMERCIALIZADORA DE FRECUENCIAS SATELITALES, S. DE R.L. DE C.V. (COFRESA) y/o sus subsidiarias, recibirán MB adicionales a los incluidos en el Plan, y podrán ser utilizados por aquellas líneas que se encuentren debidamente vinculadas. Los beneficios de la promoción Más MB al contratar tu Plan FreedomPop 200 + Amazon Prime quedarán disponibles únicamente a partir de que se complete la vinculación de la línea al titular correspondiente. Para efectos de lo anterior, se entenderá por vinculación la asociación de la línea telefónica con su titular y/o usuario.</t>
  </si>
  <si>
    <t>El servicio de telefonía móvil FreedomPop es prestado por Freedompop México. Recibe un costo promocional al paquetizar tu promoción Más MB al contratar tu Plan FreedomPop 300 con el servicio de Amazon Prime. Los usuarios pueden activar este Plan por medio de los canales que estén disponibles para este efecto. Por promoción, los usuarios de FreedomPop que activen el Plan FreedomPop 300 con cargo a su recibo que emita COMERCIALIZADORA DE FRECUENCIAS SATELITALES, S. DE R.L. DE C.V. (COFRESA) y/o sus subsidiarias, recibirán MB adicionales a los incluidos en el Plan, y podrán ser utilizados por aquellas líneas que se encuentren debidamente vinculadas. Los beneficios de la promoción Más MB al contratar tu Plan FreedomPop 300 + Amazon Prime quedarán disponibles únicamente a partir de que se complete la vinculación de la línea al titular correspondiente. Para efectos de lo anterior, se entenderá por vinculación la asociación de la línea telefónica con su titular y/o usuario.</t>
  </si>
  <si>
    <t>Gigabyte por promoción para Streaming en mvshub</t>
  </si>
  <si>
    <t xml:space="preserve">Megabytes por promoción para Instagram, TikTok, Discord y Uber </t>
  </si>
  <si>
    <t>El servicio de telefonía móvil FreedomPop es prestado por Freedompop México.  Recibe un costo promocional al paquetizar tu promoción Más MB al contratar tu Plan  FreedomPop 500 con el servicio de Amazon Prime. Los usuarios pueden activar este  Plan por medio de los canales que estén disponibles para este efecto.  Por promoción, los usuarios de FreedomPop que activen el Plan FreedomPop 500 con  cargo a su recibo que emita COMERCIALIZADORA DE FRECUENCIAS SATELITALES,  S. DE R.L. DE C.V. (COFRESA) y/o sus subsidiarias, recibirán MB adicionales a los  incluidos en el Plan, y podrán ser utilizados por aquellas líneas que se encuentren  debidamente vinculadas.  Los beneficios de la promoción Más MB al contratar tu Plan FreedomPop 500 + Amazon  Prime quedarán disponibles únicamente a partir de que se complete la vinculación de la  línea al titular correspondiente. Para efectos de lo anterior, se entenderá por vinculación  la asociación de la línea telefónica con su titular y/o usuario.</t>
  </si>
  <si>
    <t>Plan Dish Freemium 30 de FreedomPop</t>
  </si>
  <si>
    <t>El servicio de telefonía móvil FreedomPop es prestado por Freedompop México. Los usuarios de FreedomPop pueden activar el Plan Dish Freemium 30 de FreedomPop con cargo a su recibo que emita COMERCIALIZADORA DE FRECUENCIAS SATELITALES, S. DE R.L. DE C.V. (COFRESA) y/o sus subsidiarias. Los beneficios del Plan Dish Freemium 30 de FreedomPop podrán ser utilizados por aquellas líneas que se encuentren debidamente vinculadas. Los beneficios del Plan Dish Freemium 30 de FreedomPop quedarán disponibles únicamente a partir de que se complete la vinculación de la línea al titular correspondiente. Para efectos de lo anterior, se entenderá por vinculación la asociación de la línea telefónica con su titular y/o usuario. Los usuarios pueden activar el referido Plan para uso dentro del territorio nacional o en Estados Unidos.</t>
  </si>
  <si>
    <t>Plan Dish 49 de Freedompop</t>
  </si>
  <si>
    <t>El servicio de telefonía móvil FreedomPop es prestado por Freedompop México. Los usuarios de FreedomPop pueden activar el Plan Dish 49 Freedompop con cargo a su recibo que emita COMERCIALIZADORA DE FRECUENCIAS SATELITALES, S. DE R.L. DE C.V. (COFRESA) y/o sus subsidiarias. Los beneficios del Plan Dish 49 Freedompop podrán ser utilizados por aquellas líneas que se encuentren debidamente vinculadas. Los beneficios del Plan Dish 49 Freedompop quedarán disponibles únicamente a partir de que se complete la vinculación de la línea al titular correspondiente. Para efectos de lo anterior, se entenderá por vinculación la asociación de la línea telefónica con su titular y/o usuario. Los usuarios pueden activar el referido Plan para uso dentro del territorio nacional o en Estados Unidos.</t>
  </si>
  <si>
    <t>Plan Dish 89 de Freedompop</t>
  </si>
  <si>
    <t>El servicio de telefonía móvil FreedomPop es prestado por Freedompop México.  Los usuarios de FreedomPop pueden activar el Plan Dish 89 Freedompop con cargo a  su recibo que emita COMERCIALIZADORA DE FRECUENCIAS SATELITALES, S. DE  R.L. DE C.V. (COFRESA) y/o sus subsidiarias.  Los beneficios del Plan Dish 89 Freedompop podrán ser utilizados por aquellas líneas  que se encuentren debidamente vinculadas.  Los beneficios del Plan Dish 89 Freedompop quedarán disponibles únicamente a partir  de que se complete la vinculación de la línea al titular correspondiente. Para efectos de  lo anterior, se entenderá por vinculación la asociación de la línea telefónica con su titular  y/o usuario.</t>
  </si>
  <si>
    <t>Plan FreedomPop 135 de FreedomPop</t>
  </si>
  <si>
    <t>El servicio de telefonía móvil FreedomPop es prestado por Freedompop México.  Los usuarios de FreedomPop pueden activar el Plan FreedomPop 135 con cargo a su  recibo que emita COMERCIALIZADORA DE FRECUENCIAS SATELITALES, S. DE R.L.  DE C.V. (COFRESA) y/o sus subsidiarias.  Los beneficios del Plan FreedomPop 135 podrán ser utilizados por aquellas líneas que  se encuentren debidamente vinculadas.  Los beneficios del Plan FreedomPop 135 quedarán disponibles únicamente a partir de  que se complete la vinculación de la línea al titular correspondiente. Para efectos de lo  anterior, se entenderá por vinculación la asociación de la línea telefónica con su titular  y/o usuario.  Los usuarios pueden activar el referido Plan para uso dentro del territorio nacional o en  Estados Unidos.</t>
  </si>
  <si>
    <t xml:space="preserve">Megabytes para Redes Sociales (Facebook, Facebook Messenger, X y WhatsApp) </t>
  </si>
  <si>
    <t>Plan FreedomPop 180 de FreedomPop</t>
  </si>
  <si>
    <t>El servicio de telefonía móvil FreedomPop es prestado por Freedompop México.  Los usuarios de FreedomPop pueden activar el Plan FreedomPop 180 con cargo a su  recibo que emita COMERCIALIZADORA DE FRECUENCIAS SATELITALES, S. DE R.L.  DE C.V. (COFRESA) y/o sus subsidiarias.  Los beneficios del Plan FreedomPop 180 podrán ser utilizados por aquellas líneas que  se encuentren debidamente vinculadas.  Los beneficios del Plan FreedomPop 180 quedarán disponibles únicamente a partir de  que se complete la vinculación de la línea al titular correspondiente. Para efectos de lo  anterior, se entenderá por vinculación la asociación de la línea telefónica con su titular  y/o usuario.  Los usuarios pueden activar el referido Plan para uso dentro del territorio nacional o en  Estados Unidos.</t>
  </si>
  <si>
    <t>Plan FreedomPop 280 de FreedomPop</t>
  </si>
  <si>
    <t>El servicio de telefonía móvil FreedomPop es prestado por Freedompop México.  Los usuarios de FreedomPop pueden activar el Plan FreedomPop 280 con cargo a su  recibo que emita COMERCIALIZADORA DE FRECUENCIAS SATELITALES, S. DE R.L.  DE C.V. (COFRESA) y/o sus subsidiarias.  Los beneficios del Plan FreedomPop 280 podrán ser utilizados por aquellas líneas que  se encuentren debidamente vinculadas.  Los beneficios del Plan FreedomPop 280 quedarán disponibles únicamente a partir de  que se complete la vinculación de la línea al titular correspondiente. Para efectos de lo  anterior, se entenderá por vinculación la asociación de la línea telefónica con su titular  y/o usuario.  Los usuarios pueden activar el referido Plan para uso dentro del territorio nacional o en  Estados Unidos.</t>
  </si>
  <si>
    <t>Megabytes para Redes Sociales (Facebook, Facebook Messenger, X y WhatsApp)</t>
  </si>
  <si>
    <t>Plan FreedomPop 480 de FreedomPop</t>
  </si>
  <si>
    <t>El servicio de telefonía móvil FreedomPop es prestado por Freedompop México.  Los usuarios de FreedomPop pueden activar el Plan FreedomPop 480 con cargo a su  recibo que emita COMERCIALIZADORA DE FRECUENCIAS SATELITALES, S. DE R.L.  DE C.V. (COFRESA) y/o sus subsidiarias.  Los beneficios del Plan FreedomPop 480 podrán ser utilizados por aquellas líneas que  se encuentren debidamente vinculadas.  Los beneficios del Plan FreedomPop 480 quedarán disponibles únicamente a partir de  que se complete la vinculación de la línea al titular correspondiente. Para efectos de lo  anterior, se entenderá por vinculación la asociación de la línea telefónica con su titular  y/o usuario.  Los usuarios pueden activar el referido Plan para uso dentro del territorio nacional o en  Estados Unidos.</t>
  </si>
  <si>
    <t>2369968</t>
  </si>
  <si>
    <t>El servicio de telefonía móvil FreedomPop es prestado por Freedompop México.  Por promoción, los usuarios de FreedomPop que activen el Plan FreedomPop 135, con  cargo a su recibo que emita COMERCIALIZADORA DE FRECUENCIAS SATELITALES,  S. DE R.L. DE C.V. (COFRESA) y/o sus subsidiarias, recibirán MB adicionales a los  incluidos en el Plan, y podrán ser utilizados por aquellas líneas que se encuentren  debidamente vinculadas. Los beneficios de la promoción Plan FreedomPop 135  quedarán disponibles únicamente a partir de que se complete la vinculación de la línea  al titular correspondiente. Para efectos de lo anterior, se entenderá por vinculación la  asociación de la línea telefónica con su titular y/o usuario. Los usuarios pueden activar  la promoción para uso dentro del territorio nacional o en Estados Unidos.</t>
  </si>
  <si>
    <t>2369970</t>
  </si>
  <si>
    <t>El servicio de telefonía móvil FreedomPop es prestado por Freedompop México.  Por promoción, los usuarios de FreedomPop que activen el Plan FreedomPop 180, con  cargo a su recibo que emita COMERCIALIZADORA DE FRECUENCIAS SATELITALES,  S. DE R.L. DE C.V. (COFRESA) y/o sus subsidiarias, recibirán MB adicionales a los  incluidos en el Plan, y podrán ser utilizados por aquellas líneas que se encuentren  debidamente vinculadas. Los beneficios de la promoción Plan FreedomPop 180  quedarán disponibles únicamente a partir de que se complete la vinculación de la línea  al titular correspondiente. Para efectos de lo anterior, se entenderá por vinculación la  asociación de la línea telefónica con su titular y/o usuario. Los usuarios pueden activar  la promoción para uso dentro del territorio nacional o en Estados Unidos.</t>
  </si>
  <si>
    <t>2369973</t>
  </si>
  <si>
    <t xml:space="preserve">Megabytes por promoción para Discord, Uber, Instagram y TikTok </t>
  </si>
  <si>
    <t>2369975</t>
  </si>
  <si>
    <t>El servicio de telefonía móvil FreedomPop es prestado por Freedompop México.  Por promoción, los usuarios de FreedomPop que activen el Plan FreedomPop 480, con  cargo a su recibo que emita COMERCIALIZADORA DE FRECUENCIAS SATELITALES,  S. DE R.L. DE C.V. (COFRESA) y/o sus subsidiarias, recibirán MB adicionales a los  incluidos en el Plan, y podrán ser utilizados por aquellas líneas que se encuentren  debidamente vinculadas. Los beneficios de la promoción Plan FreedomPop 480  quedarán disponibles únicamente a partir de que se complete la vinculación de la línea  al titular correspondiente. Para efectos de lo anterior, se entenderá por vinculación la  asociación de la línea telefónica con su titular y/o usuario. Los usuarios pueden activar  la promoción para uso dentro del territorio nacional o en Estados Unidos.</t>
  </si>
  <si>
    <t>El servicio de telefonía móvil FreedomPop es prestado por Freedompop México.  Por promoción, los usuarios de FreedomPop que activen el Plan FreedomPop 280, con  cargo a su recibo que emita COMERCIALIZADORA DE FRECUENCIAS SATELITALES,  S. DE R.L. DE C.V. (COFRESA) y/o sus subsidiarias, recibirán MB adicionales a los  incluidos en el Plan, y podrán ser utilizados por aquellas líneas que se encuentren  debidamente vinculadas. Los beneficios de la promoción Plan FreedomPop 280  quedarán disponibles únicamente a partir de que se complete la vinculación de la línea  al titular correspondiente. Para efectos de lo anterior, se entenderá por vinculación la  asociación de la línea telefónica con su titular y/o usuario. Los usuarios pueden activar  la promoción para uso dentro del territorio nacional o en Estados Unidos.</t>
  </si>
  <si>
    <t>Promoción Tinder Ilimitado</t>
  </si>
  <si>
    <t>Durante la vigencia de la promoción se ofrece Tinder ilimitado como aplicación elegible para los suscriptores que realicen una nueva activación, activación por portabilidad, adición, migración de prepago a pospago y/o renovación con equipo nuevo y/o propio en un plan de la oferta AT&amp;T Premium Azul 3 en adelante y en plazos de contratación de 24, 30 ó 36 meses.</t>
  </si>
  <si>
    <t xml:space="preserve">Tinder </t>
  </si>
  <si>
    <t>Maya Móvil Elite</t>
  </si>
  <si>
    <t>Maya Móvil Titán</t>
  </si>
  <si>
    <t>Más MB al contratar tu Plan Dish Freemium 30 de FreedomPop</t>
  </si>
  <si>
    <t>2369858</t>
  </si>
  <si>
    <t>El servicio de telefonía móvil FreedomPop es prestado por Freedompop México. Por promoción, los usuarios de FreedomPop que activen el Plan Dish Freemium 30 de FreedomPop, con cargo a su recibo que emita COMERCIALIZADORA DE FRECUENCIAS SATELITALES, S. DE R.L. DE C.V. (COFRESA) y/o sus subsidiarias, recibirán MB adicionales a los incluidos en el Plan, y podrán ser utilizados por aquellas líneas que se encuentren debidamente vinculadas. Los beneficios de la promoción Más MB al contratar tu Plan Dish Freemium 30 de FreedomPop quedarán disponibles únicamente a partir de que se complete la vinculación de la línea al titular correspondiente. Para efectos de lo anterior, se entenderá por vinculación la asociación de la línea telefónica con su titular y/o usuario. Los usuarios pueden activar la promoción para uso dentro del territorio nacional o en Estados Unidos.</t>
  </si>
  <si>
    <t>Promoción al contratar tu Plan Dish 49 FreedomPop</t>
  </si>
  <si>
    <t>2369883</t>
  </si>
  <si>
    <t>El servicio de telefonía móvil FreedomPop es prestado por Freedompop México.  Por promoción, los usuarios de FreedomPop que activen el Plan Dish 49, con cargo a su  recibo que emita COMERCIALIZADORA DE FRECUENCIAS SATELITALES, S. DE R.L.  DE C.V. (COFRESA) y/o sus subsidiarias, recibirán MB adicionales a los incluidos en el  Plan, y podrán ser utilizados por aquellas líneas que se encuentren debidamente  vinculadas. Los beneficios de la promoción Plan Dish 49 quedarán disponibles  únicamente a partir de que se complete la vinculación de la línea al titular  correspondiente. Para efectos de lo anterior, se entenderá por vinculación la asociación  de la línea telefónica con su titular y/o usuario. Los usuarios pueden activar la promoción  para uso dentro del territorio nacional o en Estados Unidos.</t>
  </si>
  <si>
    <t xml:space="preserve">WhatsApp ilimitado por promoción </t>
  </si>
  <si>
    <t>Promoción al contratar tu Plan Dish 89 FreedomPop</t>
  </si>
  <si>
    <t>2369884</t>
  </si>
  <si>
    <t>El servicio de telefonía móvil FreedomPop es prestado por Freedompop México.  Por promoción, los usuarios de FreedomPop que activen el Plan Dish 89, con cargo a su  recibo que emita COMERCIALIZADORA DE FRECUENCIAS SATELITALES, S. DE R.L.  DE C.V. (COFRESA) y/o sus subsidiarias, recibirán MB adicionales a los incluidos en el  Plan, y podrán ser utilizados por aquellas líneas que se encuentren debidamente  vinculadas. Los beneficios de la promoción Plan Dish 89 quedarán disponibles  únicamente a partir de que se complete la vinculación de la línea al titular  correspondiente. Para efectos de lo anterior, se entenderá por vinculación la asociación  de la línea telefónica con su titular y/o usuario. Los usuarios pueden activar la promoción  para uso dentro del territorio nacional o en Estados Unidos.</t>
  </si>
  <si>
    <t>Megabytes por promoción para Redes Sociales (Facebook y X)</t>
  </si>
  <si>
    <t>Promoción Portabilidad AhorroCel 2026</t>
  </si>
  <si>
    <t>Por promoción, los usuarios pueden obtener hasta 6 GB* para navegar sin costo adicional, después de haber realizado portabilidad desde cualquier compañía a AhorroCel con una recarga mínima de $50.00 MXN.</t>
  </si>
  <si>
    <t>Promocion Portabilidad Chedraui Movil 2026</t>
  </si>
  <si>
    <t>Por promoción, los usuarios pueden obtener hasta 3 GB* gratis para navegar sin costo adicional, después de haber realizado portabilidad desde cualquier compañía a  Chedraui Móvil con una recarga mínima de $50.00 MXN.</t>
  </si>
  <si>
    <t>Didi</t>
  </si>
  <si>
    <t>Toka Cuidarte</t>
  </si>
  <si>
    <t>Tokapay</t>
  </si>
  <si>
    <t>Tokapay PBA</t>
  </si>
  <si>
    <t>Tokamóvil Go - 6</t>
  </si>
  <si>
    <t>El Tokamóvil Go – 6 (en adelante “Paquete”) se comercializa en la modalidad de PREPAGO. ➢ Los precios están definidos en pesos mexicanos (moneda de uso legal en México). ➢ La cobertura de los Servicios está limitada a los niveles de cobertura técnica exigidos en la regulación de telecomunicaciones aplicable. ➢ El Paquete está disponible para personas físicas con y sin actividad empresarial, personas morales constituidas bajo cualquier régimen legal y para dependencias gubernamentales, federales, estatales y municipales, así como empresas paraestatales.</t>
  </si>
  <si>
    <t>Tokamóvil Go - 10</t>
  </si>
  <si>
    <t>➢ El Tokamóvil Go – 10 (en adelante “Paquete”) se comercializa en la modalidad de PREPAGO. ➢ Los precios están definidos en pesos mexicanos (moneda de uso legal en México). ➢ La cobertura de los Servicios está limitada a los niveles de cobertura técnica exigidos en la regulación de telecomunicaciones aplicable. ➢ El Paquete está disponible para personas físicas con y sin actividad empresarial, personas morales constituidas bajo cualquier régimen legal y para dependencias gubernamentales, federales, estatales y municipales, así como empresas paraestatales.</t>
  </si>
  <si>
    <t>Tokamóvil Go - 15</t>
  </si>
  <si>
    <t>El Tokamóvil Go – 15 (en adelante “Paquete”) se comercializa en la modalidad de PREPAGO. ➢ Los precios están definidos en pesos mexicanos (moneda de uso legal en México). ➢ La cobertura de los Servicios está limitada a los niveles de cobertura técnica exigidos en la regulación de telecomunicaciones aplicable. ➢ El Paquete está disponible para personas físicas con y sin actividad empresarial, personas morales constituidas bajo cualquier régimen legal y para dependencias gubernamentales, federales, estatales y municipales, así como empresas paraestatales.</t>
  </si>
  <si>
    <t>Tokamóvil Go - Welcome</t>
  </si>
  <si>
    <t>➢ El Tokamóvil Go – Welcome (en adelante “Paquete”) se comercializa en la modalidad de PREPAGO. ➢ Los precios están definidos en pesos mexicanos (moneda de uso legal en México). ➢ La cobertura de los Servicios está limitada a los niveles de cobertura técnica exigidos en la regulación de telecomunicaciones aplicable. ➢ El Paquete está disponible para personas físicas con y sin actividad empresarial, personas morales constituidas bajo cualquier régimen legal y para dependencias gubernamentales, federales, estatales y municipales, así como empresas paraestatales.</t>
  </si>
  <si>
    <t>El servicio de telefonía móvil FreedomPop es prestado por FreedomPop México. Los usuarios de FreedomPop pueden activar el Plan Freemium 30 Free con cargo a su recibo que emita COMERCIALIZADORA DE FRECUENCIAS SATELITALES, S. DE R.L. DE C.V. (COFRESA) y/o sus subsidiarias. Para acceder a este Plan a un costo promocional, es necesario contar con alguno de los siguientes paquetes Dish: Dish Jr, Básico, Básico Más Deportes, Premium Dos, Premium Tres, Premium Cinco y Ultimate. Los beneficios del Plan Freemium 30 Free podrán ser utilizados por aquellas líneas que se encuentren debidamente vinculadas. Los beneficios del Plan Freemium 30 Free quedarán disponibles únicamente a partir de que se complete la vinculación de la línea al titular correspondiente. Para efectos de lo anterior, se entenderá por vinculación la asociación de la línea telefónica con su titular y/o usuario. Los usuarios pueden</t>
  </si>
  <si>
    <t xml:space="preserve">Megabytes para Redes Sociales (X y Facebook) </t>
  </si>
  <si>
    <t>El servicio de telefonía móvil FreedomPop es prestado por Freedompop México. Recibe un costo promocional al paquetizar tu promoción Más MB al contratar tu Plan FreedomPop 280 al contratar tu Paquete TV Básico. Los usuarios pueden activar este Plan por medio de los canales que estén disponibles para este efecto. Por promoción, los usuarios de FreedomPop que activen el Plan FreedomPop 280 con cargo a su recibo que emita COMERCIALIZADORA DE FRECUENCIAS SATELITALES, S. DE R.L. DE C.V. (COFRESA) y/o sus subsidiarias, recibirán MB adicionales a los incluidos en el Plan, y podrán ser utilizados por aquellas líneas que se encuentren debidamente vinculadas. Los beneficios de la promoción Más MB al contratar tu Plan FreedomPop 280 + el Paquete de TV básico de Dish quedarán disponibles únicamente a partir de que se complete la vinculación de la línea al titular correspondiente. Para efectos de lo anterior, se entenderá por vinculación la asociación de la línea telefónica con su titular y/o usuario.</t>
  </si>
  <si>
    <t>2089278</t>
  </si>
  <si>
    <t>2089287</t>
  </si>
  <si>
    <t>2089284</t>
  </si>
  <si>
    <t>2089290</t>
  </si>
  <si>
    <t>2370927</t>
  </si>
  <si>
    <t>El servicio de telefonía móvil es prestado por FreedomPop México. Los usuarios pueden obtener hasta 6 GB gratis* para navegar en Internet, después de haber realizado la portabilidad de tu número a su SIM FreedomPop y que hayas adquirido alguna recarga o plan de la oferta comercial vigente de FreedomPop, por medio de los canales que Dish ponga a disposición del usuario.  Los beneficios de la promoción podrán ser utilizados por aquellas líneas que se encuentran debidamente vinculadas. Los beneficios de la promoción quedarán disponibles únicamente a partir de que se complete la vinculación de la línea al titular correspondiente. Para efectos de lo anterior, se entenderá por vinculación la asociación de la línea telefónica con su titular y/o usuario. Los usuarios pueden activar esta promoción para uso dentro del territorio nacional o en Estados Unidos.</t>
  </si>
  <si>
    <t>Paquete 40 GB Anual-Empresarial</t>
  </si>
  <si>
    <t>Plan Tarifario Términos y Condiciones  Paquete 40 GB Anual-Empresarial  Beneficios 1. Minutos de Voz Minutos ilimitados para uso en México, aplicables para llamadas a líneas móviles y fijas entre cualquier operador móvil virtual de la Red Compartida. 4,500 minutos para uso en México, aplicables para llamadas a líneas móviles y fijas de otro operador móvil y fijo. 2,2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36 GB para navegación libre, utilizables en México en la zona de cobertura de Red Potencia®. 4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mientras esté vigente la bolsa principal de datos: WhatsApp®, Telegram®, Messenger®, Facebook®, Instagram®, Snapchat® y X® antes Twitter®. Redes Sociales en Roaming Internacional en Estados Unidos y Canadá están incluidas y sujetas a la cuota de datos de uso internacional asignada a cada ciclo. Una vez agotada esta bolsa específica para roaming, el consumo de estas aplicaciones se descontará de la bolsa de navegación libre. Para conocer el detalle de las funcionalidades incluidas en el uso de Redes Sociales, consulte el apartado Condiciones de Uso de Datos en Redes Sociales. GB ilimitados para Redes Sociales participantes estando en México (en la zona de cobertura de Red Potencia®), siempre que esté vigente la bolsa principal de datos.  3. Mensajes de Texto (SMS) Mensajes ilimitados SMS para uso en México (en la zona de cobertura de Red Potencia®). 1,500 mensajes SMS en roaming internacional, válidos para envío de mensajes a líneas fijas y móviles de Red Potencia®, Red Compartida®, y otros operadores en México, Estados Unidos y Canadá.  Costo y Vigencia Precio final: $3,684.00 M.N. (tres mil seiscientos ochenta y cuatro pesos 00/100 M.N.) IVA incluido. Este precio cubre los 12 ciclos de 30 días naturales (365 días equivalente a 12 meses), comenzando a partir de la activación del paquete. Después de completar estos 12 ciclos, el plan podrá ser modificado o requerirá confirmación para continuar, según las condiciones aplicables.  Restricciones Acumulabilidad de beneficios: Los beneficios del paquete pueden o no ser acumulables con otros paquetes o promociones, de acuerdo a los términos y condiciones de cada promoción o paquete. Redes Sociales: *Los datos ilimitados asignados a Redes Sociales aplican para consumo a Nivel Nacional y están sujetas a la velocidad de datos del paquete principal que se haya contratado (Cuotas de datos y límite máximo de tráfico de datos en roaming internacional). Asimismo, es importan</t>
  </si>
  <si>
    <t>Durante la vigencia de la promoción los suscriptores que realicen una portabilidad a la oferta AT&amp;T Prepago y recarguen desde $50, $100, $135 pesos o más recibirán doble o triple de GB adicionales para navegación libre de acuerdo con el monto de recarga y más días de vigencia en recargas participantes durante 6 ó 12 meses:  •	Los suscriptores que realicen recargas de $50 recibirán el doble de MB y días adicionales de vigencia durante 6 meses; •	Los suscriptores que realicen recargas de $100, $135 y $150 recibirán el triple de GB y días adicionales de vigencia durante 12 meses; •	Los suscriptores que realicen recargas de $200, $230, $300, $500 y $1,000 recibirán el triple de GB para navegación libre en internet durante 12 meses.</t>
  </si>
  <si>
    <t>Promoción “Wim marca digital AT&amp;T $150”</t>
  </si>
  <si>
    <t>Con la promoción “Wim marca digital AT&amp;T $150” los suscriptores que cuenten con una línea telefónica móvil en la oferta comercial de prepago “Wim marca digital AT&amp;T”, con un plan (membresía) Lite, Rookie, Community o Legend que no se encuentre vigente tras el vencimiento, se encuentre en periodo de gracia, y reciban el código promocional correspondiente, obtendrán $150 de descuento por 30 días si vuelven a adquirir o renovar su membresía o una superior.</t>
  </si>
  <si>
    <t>PROMOCIÓN DATOS PATROCINADOS</t>
  </si>
  <si>
    <t>El paquete ODECEL MIFI está disponible en la modalidad PREPAGO, el usuario pagará la cantidad de $615.00 pesos y posteriormente recibirá los servicios de datos, mismos que se ajustan a la presente oferta comercial. El precio esta expresado en pesos mexicanos. Los datos destinados para redes sociales aplican para consumo a nivel Nacional y están sujetas a la velocidad de datos del paquete principal que se haya contratado (Cuota de Datos y Límite Máximo de Tráfico de Datos en Roaming), es decir, una vez agotadas estas bolsas, la velocidad de las redes sociales correrán a Velocidad Best Effort ODECEL otorga al usuario compartir datos mediante Hotspot o Tethering.</t>
  </si>
  <si>
    <t>Plan Conecta</t>
  </si>
  <si>
    <t>El paquete ODECEL MIFI está disponible en la modalidad PREPAGO, el usuario pagará la cantidad de $250.00 pesos y posteriormente recibirá los servicios de datos, mismos que se ajustan a la presente oferta comercial. El precio esta expresado en pesos mexicanos. Los datos destinados para redes sociales aplican para consumo a nivel Nacional y están sujetas a la velocidad de datos del paquete principal que se haya contratado (Cuota de Datos y Límite Máximo de Tráfico de Datos en Roaming), es decir, una vez agotadas estas bolsas, la velocidad de las redes sociales correrán a Velocidad Best Effort ODECEL otorga al usuario compartir datos mediante Hotspot o Tethering.</t>
  </si>
  <si>
    <t>Plan Potencia</t>
  </si>
  <si>
    <t>El paquete ODECEL MIFI está disponible en la modalidad PREPAGO, el usuario pagará la cantidad de $975.00 pesos y posteriormente recibirá los servicios de datos, mismos que se ajustan a la presente oferta comercial. El precio esta expresado en pesos mexicanos. Los datos destinados para redes sociales aplican para consumo a nivel Nacional y están sujetas a la velocidad de datos del paquete principal que se haya contratado (Cuota de Datos y Límite Máximo de Tráfico de Datos en Roaming), es decir, una vez agotadas estas bolsas, la velocidad de las redes sociales correrán a Velocidad Best Effort ODECEL otorga al usuario compartir datos mediante Hotspot o Tethering.</t>
  </si>
  <si>
    <t>Plan Total</t>
  </si>
  <si>
    <t>El paquete ODECEL MIFI está disponible en la modalidad PREPAGO, el usuario pagará la cantidad de $1,214.00 pesos y posteriormente recibirá los servicios de datos, mismos que se ajustan a la presente oferta comercial. El precio esta expresado en pesos mexicanos. Los datos destinados para redes sociales aplican para consumo a nivel Nacional y están sujetas a la velocidad de datos del paquete principal que se haya contratado (Cuota de Datos y Límite Máximo de Tráfico de Datos en Roaming), es decir, una vez agotadas estas bolsas, la velocidad de las redes sociales correrán a Velocidad Best Effort ODECEL otorga al usuario compartir datos mediante Hotspot o Tethering.</t>
  </si>
  <si>
    <t>1214</t>
  </si>
  <si>
    <t>Promoción movil comparte datos_12M $150 x 3</t>
  </si>
  <si>
    <t>Promoción  Para acceder a los beneficios de la promoción, el usuario debe activar su línea en el Esquema Tarifario  Recarga Movistar Plus y realizar su primera recarga dentro del periodo de vigencia del 19 de enero al  01 de marzo de 2026.</t>
  </si>
  <si>
    <t>Promoción  Para acceder a los beneficios de la promoción, el usuario debe activar su línea en el Esquema Tarifario  Recarga Movistar Portabilidad Plus y realizar su primera recarga dentro del periodo de vigencia del 19  de enero al 01 de marzo de 2026. Esta promoción aplica únicamente para el Canal Telemarketing y  Canal Online a nivel nacional.</t>
  </si>
  <si>
    <t>Para acceder a los beneficios de la promoción, el usuario debe activar su línea en el Esquema Tarifario  Recarga Movistar Portabilidad Plus y realizar su primera recarga dentro del periodo de vigencia del 19  de enero al 01 de marzo de 2026. Esta promoción aplica únicamente para el Canal Propio, Retail y  Especialista a nivel nacional.</t>
  </si>
  <si>
    <t>Para acceder a los beneficios de la promoción con eSIM, el usuario debe activar su línea en el Esquema  Tarifario Recarga Movistar Plus o en el Esquema Tarifario Prepago Elige + y realizar su primera recarga  de $100, $300, $400 o $500; en Centros de Atención y Ventas Movistar seleccionados (disponibles  para su consulta en: www.movistar.com.mx/esim) o en Canal Online www.movistar.com.mx/esim  dentro del periodo de vigencia del 19 de enero al 01 de marzo de 2026.</t>
  </si>
  <si>
    <t>1.	Promoción Válido en activaciones de línea en Recarga Movistar Plus, realizando una primera recarga de $60.00 en una sola exhibición dentro del periodo de vigencia de la promoción del 19 de enero al 01 de marzo del 2026.</t>
  </si>
  <si>
    <t>1.	Promoción  Válido en activaciones de línea en Recarga Movistar Portabilidad Plus, realizando una primera recarga de $60.00 en una sola exhibición dentro del periodo de vigencia de la promoción, del 19 de enero al 01 de marzo de 2026.</t>
  </si>
  <si>
    <t>JR3M 4GG</t>
  </si>
  <si>
    <t>Vigencia 90 días (3Meses), 4 GB  mensuales para navegacion libre, Minutos, SMS y Redes Sociales Ilimitados.</t>
  </si>
  <si>
    <t>JR6M 4GB</t>
  </si>
  <si>
    <t>Vigencia 180 días (6Meses), 4 GB  mensuales para navegacion libre, Minutos, SMS y Redes Sociales Ilimitados.</t>
  </si>
  <si>
    <t>JR3M 12GB</t>
  </si>
  <si>
    <t>Vigencia 90 días (3Meses), 12GB mensuales para navegacion libre, Minutos, SMS y Redes Sociales Ilimitados.</t>
  </si>
  <si>
    <t>JR6M 12GB</t>
  </si>
  <si>
    <t>Costo: $110 MXN. Vigencia 180 días (6 meses) 12GB para navegacion, Redes Sociales, SMS, Llamadas ilimitadas por ciclo (mensualmente). Redes Sociales Uso en México: Whatsapp, Telegram, Messenger Facebook, Instagram, Snapchat y X. Uso en EUA y Canadá: Whatsapp y Telegram. Atención a clientes: WA 5593324200</t>
  </si>
  <si>
    <t>JR3M 24GB</t>
  </si>
  <si>
    <t>Costo: $730 MXN. Vigencia 90 días (3 meses) 24GB para navegacion, 3500 MSJ 45450 MIN 105,400 MB RRS ILI por ciclo (mensualmente). Redes Sociales Uso en México: Whatsapp, Telegram, Messenger Facebook, Instagram, Snapchat y X. Uso en EUA y Canadá: Whatsapp y Telegram. Atención a clientes: WA 5593324200</t>
  </si>
  <si>
    <t>JR6M 24GB</t>
  </si>
  <si>
    <t>Costo: $1500 MXN. Vigencia 180 días (6 meses) 24GB para navegacion, 3500 MSJ 45450 MIN 105,400 MB RRS ILI por ciclo (mensualmente). Redes Sociales Uso en México: Whatsapp, Telegram, Messenger Facebook, Instagram, Snapchat y X. Uso en EUA y Canadá: Whatsapp y Telegram. Atención a clientes: WA 5593324200</t>
  </si>
  <si>
    <t>JR12M 4GB</t>
  </si>
  <si>
    <t>Costo: $1760 MXN. Vigencia 365 días (12 meses) 4GB para navegacion, 1750 MSJ 45450 MIN 105,400 MB RRS ILI por ciclo (mensualmente se renueva la cantidad de GB, minutos y SMS). Redes Sociales Uso en México: Whatsapp, Telegram, Messenger Facebook, Instagram, Snapchat y X. Uso en EUA y Canadá: Whatsapp y Telegram. Atención a clientes: WA 5593324200</t>
  </si>
  <si>
    <t>1760</t>
  </si>
  <si>
    <t>JR12M 12GB</t>
  </si>
  <si>
    <t>Costo: $2200 MXN. Vigencia 365 días (12 meses) 12GB para navegacion, 3500 MSJ 45450 MIN 105,400 MB RRS ILI por ciclo (mensualmente se renuevan los GB, minutos y SMS). Redes Sociales Uso en México: Whatsapp, Telegram, Messenger Facebook, Instagram, Snapchat y X. Uso en EUA y Canadá: Whatsapp y Telegram. Atención a clientes: WA 5593324200</t>
  </si>
  <si>
    <t>JR12M 24GB</t>
  </si>
  <si>
    <t>Costo: $2860 MXN. Vigencia 365 días (12 meses) 24GB para navegacion, 3500 MSJ 45450 MIN 105,400 MB RRS ILI por ciclo (mensualmente se renueva la cantidad de GB, minutos y SMS). Redes Sociales Uso en México: Whatsapp, Telegram, Messenger Facebook, Instagram, Snapchat y X. Uso en EUA y Canadá: Whatsapp y Telegram. Atención a clientes: WA 5593324200</t>
  </si>
  <si>
    <t>CONECTA NEGOCIOS CTR</t>
  </si>
  <si>
    <t>CONECTA NEGOCIOS POS</t>
  </si>
  <si>
    <t>CONECTA NEGOCIOS PLUS CTR</t>
  </si>
  <si>
    <t>CONECTA NEGOCIOS PLUS POS</t>
  </si>
  <si>
    <t>CONECTA EMPRESAS CTR</t>
  </si>
  <si>
    <t>CONECTA EMPRESAS POS</t>
  </si>
  <si>
    <t>Promoción activation fee en $0 en los planes de Pago Anticipado</t>
  </si>
  <si>
    <t>La Promoción “activation fee en $0” ofrece la condonación del pago de activación al adquirir planes AT&amp;T Con Todo Empresarial a pago anticipado, bajo las promociones AT&amp;T Simple Empresarial y AT&amp;T Simple Plus Empresarial.</t>
  </si>
  <si>
    <t>TXAT LATAM S.A.P.I. DE C.V.</t>
  </si>
  <si>
    <t>VUELACOM 7</t>
  </si>
  <si>
    <t>Pago mensual de 150 (incluye IVA)</t>
  </si>
  <si>
    <t>Whats App, Telegram, Messenger, Facebook, Instagram, Snapchat y X</t>
  </si>
  <si>
    <t>VUELACOM 7 (Consumo Excedente)</t>
  </si>
  <si>
    <t>VUELACOM 15</t>
  </si>
  <si>
    <t>Pago mensual de 200 (incluye IVA)</t>
  </si>
  <si>
    <t>VUELACOM 15 (Consumo Excedente)</t>
  </si>
  <si>
    <t>CONECTA EMPRESAS PLUS CTR</t>
  </si>
  <si>
    <t>CONECTA EMPRESAS PLUS POS</t>
  </si>
  <si>
    <t>JR30 4GB PORTABILIDAD</t>
  </si>
  <si>
    <t>Bono de 8GB adicionales para navegacion durante 12 meses, Total GB: 12GB para navegacion, por mes, Llamadas, SMS y Redes Sociales Ilimitadas. El Bono de Datos se podrá utilizar para navegación libre a nivel nacional dentro del Ciclo Individual del Producto contratado.</t>
  </si>
  <si>
    <t>CONECTA DATOS ILIM EMP CTR</t>
  </si>
  <si>
    <t>CONECTA DATOS ILIM EMPRESA POS</t>
  </si>
  <si>
    <t>JR30 12GB PORTABILIDAD</t>
  </si>
  <si>
    <t>Bono de 24GB adicionales para navegacion durante 12 meses, Total GB: 36GB para navegacion, por mes, Llamadas, SMS y Redes Sociales Ilimitadas. El Bono de Datos se podrá utilizar para navegación libre a nivel nacional dentro del Ciclo Individual del Producto contratado.</t>
  </si>
  <si>
    <t>JR30 24GB PORTABILIDAD</t>
  </si>
  <si>
    <t>Bono de 24GB adicionales para navegacion durante 12 meses, Total GB: 48GB para navegacion, por mes, Llamadas, SMS y Redes Sociales Ilimitadas. El Bono de Datos se podrá utilizar para navegación libre a nivel nacional dentro del Ciclo Individual del Producto contratado.</t>
  </si>
  <si>
    <t>JR30 2GB PORTABILIDAD</t>
  </si>
  <si>
    <t>Bono de 2GB adicionales para navegacion durante 12 meses, Total GB: 4GB para navegacion, por mes, Llamadas, SMS y Redes Sociales Ilimitadas. El Bono de Datos se podrá utilizar para navegación libre a nivel nacional dentro del Ciclo Individual del Producto contratado.</t>
  </si>
  <si>
    <t>JR15 10GB PORTABILIDAD</t>
  </si>
  <si>
    <t>Bono de 5GB adicionales para navegacion durante 12 meses, Total GB: 15GB para navegacion, por mes, Llamadas, SMS y Redes Sociales Ilimitadas. El Bono de Datos se podrá utilizar para navegación libre a nivel nacional dentro del Ciclo Individual del Producto contratado.</t>
  </si>
  <si>
    <t>Días adicionales de Servicios por portabilidad con 12 meses de recurrencia</t>
  </si>
  <si>
    <t>Los suscriptores que realicen su portabilidad durante la vigencia de la promoción con equipo nuevo o Chip (Chip only o chip con beneficios) a la Oferta promocional Unefon Ilimitado, recibirán por promoción y durante 12 meses (365 días) días adicionales de unefon ilimitado,en las recargas de $100 y $120 recibirá 5 días adicionales; en recargas de $150 recibirá 7 días adicionales y en recargas de $200 recibirá 10 días adicionales.</t>
  </si>
  <si>
    <t>Bono de 12GB adicionales para navegacion durante 12 meses, Total GB: 24GB para navegacion, por mes, Llamadas, SMS y Redes sociales Ilimitadas Uso en México: Whatsapp, Telegram, Messenger Facebook, Instagram, Snapchat y X. Uso en EUA y Canadá: Whatsapp y Telegram. Cuenta con HotSpot El Bono de Datos se podrá utilizar para navegación libre a nivel nacional dentro del Ciclo Individual del Producto contratado.</t>
  </si>
  <si>
    <t>Durante la vigencia de la promoción todas las recargas desde $200 pesos realizadas por el suscriptor en la oferta comercial AT&amp;T Prepago otorgan el doble de Gigas para navegación libre.</t>
  </si>
  <si>
    <t>Durante la vigencia de la promoción los suscriptores que adquieran un equipo nuevo participante en tienda física en Cadenas Comerciales y lo activen en la oferta AT&amp;T Prepago recibirán los beneficios de una recarga de paquete de $150 o $300 pesos por única ocasión.</t>
  </si>
  <si>
    <t>CONECTA DATOS ILIMEMPPLUS CTR</t>
  </si>
  <si>
    <t>CONECTA DATOS ILIMEMPPLUS POS</t>
  </si>
  <si>
    <t>CONECTA SOCIOS CTRL</t>
  </si>
  <si>
    <t>CONECTA SOCIOS POS</t>
  </si>
  <si>
    <t>CONECTA SOCIOS PLUS CTRL</t>
  </si>
  <si>
    <t>CONECTA SOCIOS PLUS POS</t>
  </si>
  <si>
    <t>CONECTA ESENCIAL CTRL</t>
  </si>
  <si>
    <t>PLAN DATOS ILIMITADOS NEGOCIOS CTRL</t>
  </si>
  <si>
    <t>PLAN DATOS ILIMITADOS NEGOCIOS POS</t>
  </si>
  <si>
    <t>PLAN DATOS ILIMITADOS NEGOCIOS PLUS CTRL</t>
  </si>
  <si>
    <t>PLAN DATOS ILIMITADOS NEGOCIOS PLUS POS</t>
  </si>
  <si>
    <t>PLAN MI PYME CTRL</t>
  </si>
  <si>
    <t>PLAN EMPRENDEDOR CTRL</t>
  </si>
  <si>
    <t>CONECTA ESENCIAL PLUS</t>
  </si>
  <si>
    <t>PLAN PROFESIONAL 4 CTRL</t>
  </si>
  <si>
    <t>VUELACOM 40</t>
  </si>
  <si>
    <t>Pago mensual de 300 (incluye IVA)</t>
  </si>
  <si>
    <t>PLAN PROFESIONAL 5 CTRL</t>
  </si>
  <si>
    <t>MI NEGOCIO CTRL</t>
  </si>
  <si>
    <t>MI NEGOCIO POS</t>
  </si>
  <si>
    <t>MI EMPRESA PLUS CTRL</t>
  </si>
  <si>
    <t>MI EMPRESA PLUS</t>
  </si>
  <si>
    <t>MI PYME PLUS CTRL</t>
  </si>
  <si>
    <t>MI PYME PLUS</t>
  </si>
  <si>
    <t>MI EMPRESA CTRL</t>
  </si>
  <si>
    <t>MI EMPRESA</t>
  </si>
  <si>
    <t>Bono de 35GB adicionales para navegacion durante 12 meses, Total GB: 70GB para navegacion, por mes, Llamadas, SMS y Redes Sociales Ilimitadas. El Bono de Datos se podrá utilizar para navegación libre a nivel nacional dentro del Ciclo Individual del Producto contratado.</t>
  </si>
  <si>
    <t>Bono de 24GB adicionales para navegacion durante 12 meses, Total GB: 36GB para navegacion, por mes, Llamadas, SMS y Redes Sociales Ilimitadas. El Bono de Datos se podrá utilizar para navega</t>
  </si>
  <si>
    <t>Términos y Condiciones  Datos Adicionales por Portabilidad  Vigencia:  La promoción estará vigente del 01 de febrero hasta el 30 de abril de 2026.  Condiciones: Aplica únicamente si el usuario realiza la portabilidad exitosa de su número a Red Potencia® desde cualquier compañía de servicio de telefonía móvil que NO sea Operador Móvil Virtual de la Red Compartida y adquiere uno de los siguientes paquetes:  10 GB Quincenal (Folio CRT  2039558) con valor de $150.00 M.N. 8 GB 20 días (Folio CRT  2039491) con valor de $175.00 M.N. 2 GB Mensual (Folio CRT  1872208) con valor de $120.00 M.N. 4 GB Mensual (Folio CRT  1872572) con valor de $175.00 M.N. 12 GB Mensual (Folio CRT  2039605) con valor de $245.00 M.N. 24 GB Mensual (Folio CRT  1872759) con valor de $307.00 M.N. 24 GB 3 Meses (Folio CRT  1872626) con valor de $921.00 M.N. 24 GB 6 Meses (Folio CRT  1872661) con valor de $1,842.00 M.N. 2 GB Anual (Folio CRT  1872144) con valor de $1,440.00 M.N. 4 GB Anual (Folio CRT  1872238) con valor de $2,100.00 M.N. 24 GB Anual (Folio CRT  1872719) con valor de $3,684.00 M.N. La promoción es válida solo para números portados por primera vez a Red Potencia® y que adquieran de manera consecutiva durante 12 meses cualquiera de los paquetes anteriormente mencionados, sin interrupciones en las recargas.  Reglas de Aplicación Paquete 10 GB Quincenal (Folio CRT 2039558) con valor de $150.00 M.N.:  Se otorgará un bono de 5.0 GB de datos adicionales, para un total de 15.0 GB de navegación libre en México. Paquete 8 GB 20 días (Folio CRT 2039491) con valor de $175.00 M.N.:  Se otorgará un bono de 16.0 GB de datos adicionales, para un total de 24.0 GB de navegación libre en México. Paquete 2 GB Mensual (Folio CRT 1872208) con valor de $120.00 M.N.:  Se otorgará un bono de 4.0 GB de datos adicionales, para un total de 6.0 GB de navegación libre en México. Paquete 4 GB Mensual (Folio CRT 1872572) con valor de $175.00 M.N.:  Se otorgará un bono de 16.0 GB de datos adicionales, para un total de 24.0 GB de navegación libre en México  Paquete 12 GB Mensual (Folio CRT 2039605) con valor de $245.00 M.N.:  Se otorgará un bono de 12.0 GB de datos adicionales, para un total de 24.0 GB de navegación libre en México. Paquete 24 GB Mensual (Folio CRT 1872759) con valor de $307.00 M.N.: Se otorgará un bono de 24.0 GB de datos adicionales, para un total de 48.0 GB de navegación libre en México. Paquete 24 GB 3 Meses (Folio CRT 1872626) con valor de $921.00 M.N.:  Se otorgará un bono de 24.0 GB de datos adicionales cada mes, para un total de 48.0 GB mensuales de navegación libre en México. Paquete 24 GB 6 Meses (Folio CRT 1872661) con valor de $1,842.00 M.N.:  Se otorgará un bono de 24.0 GB de datos adicionales cada mes, para un total de 48.0 GB mensuales de navegación libre en México. Paquete 24 GB Anual (Folio CRT 1872719) con valor de $3,684.00 M.N.:  Se otorgará un bono de 24.0 GB de datos adicionales cada mes, para un total de 48.0 GB mensuales de navegación libre en México. Paquete</t>
  </si>
  <si>
    <t>Términos y Condiciones  Datos Adicionales por Portabilidad  Vigencia:  La promoción estará vigente del 01 de febrero hasta el 30 de abril de 2026.  Condiciones: Aplica únicamente si el usuario realiza la portabilidad exitosa de su número a Red Potencia® desde cualquier compañía de servicio de telefonía móvil que NO sea Operador Móvil Virtual de la Red Compartida y adquiere uno de los siguientes paquetes:  10 GB Quincenal (Folio CRT  2039558) con valor de $150.00 M.N. 8 GB 20 días (Folio CRT  2039491) con valor de $175.00 M.N. 2 GB Mensual (Folio CRT  1872208) con valor de $120.00 M.N. 4 GB Mensual (Folio CRT  1872572) con valor de $175.00 M.N. 12 GB Mensual (Folio CRT  2039605) con valor de $245.00 M.N. 24 GB Mensual (Folio CRT  1872759) con valor de $307.00 M.N. 24 GB 3 Meses (Folio CRT  1872626) con valor de $921.00 M.N. 24 GB 6 Meses (Folio CRT  1872661) con valor de $1,842.00 M.N. 2 GB Anual (Folio CRT  1872144) con valor de $1,440.00 M.N. 4 GB Anual (Folio CRT  1872238) con valor de $2,100.00 M.N. 24 GB</t>
  </si>
  <si>
    <t>Promoción “Wim marca digital AT&amp;T 20 por 3 meses”</t>
  </si>
  <si>
    <t>Con la promoción “Wim marca digital AT&amp;T 20 por 3 meses” los suscriptores premium de Mercado Libre (Meli) que cuenten con una línea telefónica móvil activa en la oferta comercial de prepago “Wim marca digital AT&amp;T”, cuenten con un plan (membresía) Lite, Rookie, Community o Legend, que se encuentre suspendido, y reciban el código promocional correspondiente, podrán obtener un descuento de 20% de descuento por 3 meses al renovar su membresía en dicho periodo.</t>
  </si>
  <si>
    <t>Whatsapp Best Effort:</t>
  </si>
  <si>
    <t>Whatsapp Throttling</t>
  </si>
  <si>
    <t>2357039</t>
  </si>
  <si>
    <t>Todos los suscriptores de la oferta AT&amp;T Prepago que cuente con una recarga de paquete vigente, un remanente de datos para navegación libre y realicen renovación de paquete podrán acumular sus datos (MB/GB) y extenderlos a la vigencia de la nueva recarga.</t>
  </si>
  <si>
    <t>2372924</t>
  </si>
  <si>
    <t>2368367</t>
  </si>
  <si>
    <t>2372997</t>
  </si>
  <si>
    <t>2368916</t>
  </si>
  <si>
    <t>2370858</t>
  </si>
  <si>
    <t>2373004</t>
  </si>
  <si>
    <t>2373005</t>
  </si>
  <si>
    <t>2373002</t>
  </si>
  <si>
    <t>2372999</t>
  </si>
  <si>
    <t>2233113</t>
  </si>
  <si>
    <t>2233115</t>
  </si>
  <si>
    <t>2233117</t>
  </si>
  <si>
    <t>2233124</t>
  </si>
  <si>
    <t>2233125</t>
  </si>
  <si>
    <t>2233120</t>
  </si>
  <si>
    <t>2233122</t>
  </si>
  <si>
    <t>1835042</t>
  </si>
  <si>
    <t>Costo: $99 MXN. 7.5 GB mensuales con promocion, con vigencia de 15 días. SMS, Llamada y Redes sociales Ilimitadas. Redes Sociales Uso en México: Whatsapp, Telegram, Messenger Facebook, Instagram, Snapchat y X. Uso en EUA y Canadá: Whatsapp y Telegram. Cuenta con HotSpot</t>
  </si>
  <si>
    <t>Costo: $100 MXN. 4GB totales con promocion, con vigencia de 30 días. Minutos y SMS Ilimitados. Redes sociales Ilimitadas Uso en México: Whatsapp, Telegram, Messenger Facebook, Instagram, Snapchat y X. Uso en EUA y Canadá: Whatsapp y Telegram. Cuenta con HotSpot</t>
  </si>
  <si>
    <t>Costo: $150 MXN. 12GB en total con promocion, con vigencia de 30 días. Minutos y SMS Ilimitados. Redes sociales Ilimitadas Uso en México: Whatsapp, Telegram, Messenger Facebook, Instagram, Snapchat y X. Uso en EUA y Canadá: Whatsapp y Telegram. Cuenta con HotSpot</t>
  </si>
  <si>
    <t>Costo: $190 MXN. 36GB totales con promocion, para navegacion con vigencia de 30 días. Minutos y SMS Ilimitados. Redes sociales Ilimitadas Uso en México: Whatsapp, Telegram, Messenger Facebook, Instagram, Snapchat y X. Uso en EUA y Canadá: Whatsapp y Telegram. Cuenta con HotSpot</t>
  </si>
  <si>
    <t>Costo: $250 MXN. 48GB totales con promocion, para navegacion con vigencia de 30 días. Minutos y SMS Ilimitados. Redes sociales Ilimitadas Uso en México: Whatsapp, Telegram, Messenger Facebook, Instagram, Snapchat y X. Uso en EUA y Canadá: Whatsapp y Telegram. Cuenta con HotSpot</t>
  </si>
  <si>
    <t>Costo: $300 MXN. 70GB totales con promocion, para navegacion con vigencia de 30 días. Minutos y SMS Ilimitados. Redes sociales Ilimitadas Uso en México: Whatsapp, Telegram, Messenger Facebook, Instagram, Snapchat y X. Uso en EUA y Canadá: Whatsapp y Telegram. Cuenta con HotSpot</t>
  </si>
  <si>
    <t>Costo: $500 MXN. 100GB totales con promocion, para navegacion con vigencia de 30 días. Minutos y SMS Ilimitados. Redes sociales Ilimitadas Uso en México: Whatsapp, Telegram, Messenger Facebook, Instagram, Snapchat y X. Uso en EUA y Canadá: Whatsapp y Telegram. Cuenta con HotSpot</t>
  </si>
  <si>
    <t>Costo: $130 MXN. 15GB totales con promocion, con vigencia de 15 días. Minutos y SMS ilimitados. Redes sociales Ilimitadas Uso en México: Whatsapp, Telegram, Messenger Facebook, Instagram, Snapchat y X. Uso en EUA y Canadá: Whatsapp y Telegram. Cuenta con HotSpot</t>
  </si>
  <si>
    <t>Cool Xoxo Portabilidad 2026</t>
  </si>
  <si>
    <t>Cool OMG Portabilidad 2026</t>
  </si>
  <si>
    <t>Cool Kids Portabilidad 2026</t>
  </si>
  <si>
    <t>Cool Teens Max Portabilidad 2026</t>
  </si>
  <si>
    <t>Cool Flexible Portabilidad 2026</t>
  </si>
  <si>
    <t>Cool Total portabilidad 2026</t>
  </si>
  <si>
    <t>Cool Power Portabilidad 2026</t>
  </si>
  <si>
    <t>ATT Lite Empresarial 1</t>
  </si>
  <si>
    <t>La oferta AT&amp;T Lite Empresarial es un plan de datos en modalidad pospago de renta mensual que incluye beneficios mensuales de datos (GB), minutos de voz y mensajes de texto (SMS) ilimitados, y una red social/Aplicación ilimitada.</t>
  </si>
  <si>
    <t>ATT Lite Empresarial 2</t>
  </si>
  <si>
    <t>ATT Lite Empresarial 3</t>
  </si>
  <si>
    <t>ATT Lite Empresarial 4</t>
  </si>
  <si>
    <t>ATT Lite Empresarial 5</t>
  </si>
  <si>
    <t>ATT Lite Empresarial 6</t>
  </si>
  <si>
    <t>ATT Lite Empresarial Ilimitado</t>
  </si>
  <si>
    <t>IPB $99 Portabilidad 2026</t>
  </si>
  <si>
    <t>IPB $130 Portabilidad 2026</t>
  </si>
  <si>
    <t>IPB $100 Portabilidad 2026</t>
  </si>
  <si>
    <t>IPB $150 Portabilidad 2026</t>
  </si>
  <si>
    <t>IPB $190 Portabilidad 2026</t>
  </si>
  <si>
    <t>IPB $250 Portabilidad 2026</t>
  </si>
  <si>
    <t>IPB $300 Portabilidad 2026</t>
  </si>
  <si>
    <t>Doble de Megas en tu Paquete AhorroCel 50 Ene-Feb 2026</t>
  </si>
  <si>
    <t>Doble de Megas en tu Paquete AhorroCel 100 Ene-Feb 2026</t>
  </si>
  <si>
    <t>Doble de Megas en tu Paquete AhorroCel 150 Ene-Feb 2026</t>
  </si>
  <si>
    <t>Triple de Megas en tu Paquete AhorroCel 200 Ene-Feb 2026</t>
  </si>
  <si>
    <t>Promoción de Portabilidad 2026.</t>
  </si>
  <si>
    <t>Al portar su línea a IENTC y contratar el plan Prepago Conéctate 2 GB x 89, el cliente recibirá durante 12 meses un total de 4 GB, correspondiente al doble de los datos incluidos en su paquete principal.  Los datos incluidos en los productos participantes no se acumulan entre distintos ciclos individuales.</t>
  </si>
  <si>
    <t>Promoción Doble de Megas en Paquete Chedraui Móvil 50</t>
  </si>
  <si>
    <t>Promoción Doble de Megas en Paquete Chedraui Móvil 80</t>
  </si>
  <si>
    <t>2353685</t>
  </si>
  <si>
    <t>Promoción Doble de Megas en Paquete Chedraui Móvil 100</t>
  </si>
  <si>
    <t>2353695</t>
  </si>
  <si>
    <t>Los beneficios de esta promoción se asignarán de forma automática, posterior a que el cliente realice la recarga o compra del Paquete Chedraui Móvil 100, siempre y cuando su línea esté vinculada a su titular correspondiente. Para efectos de lo anterior, se entenderá por vinculación la asociación de la línea telefónica con su titular y/o usuario.</t>
  </si>
  <si>
    <t>Promoción Doble de Megas en Paquete Chedraui Móvil 150</t>
  </si>
  <si>
    <t>2353700</t>
  </si>
  <si>
    <t>Al portar su línea a IENTC y contratar el plan Prepago Conéctate 12 GB x 189, el cliente recibirá durante 12 meses un total de 24GB, correspondiente al doble de los datos incluidos en su paquete principal.  Los datos incluidos en los productos participantes no se acumulan entre distintos ciclos individuales.</t>
  </si>
  <si>
    <t>Promoción Triple de Megas en Paquete Chedraui Móvil 200</t>
  </si>
  <si>
    <t>2353704</t>
  </si>
  <si>
    <t>Al portar su línea a IENTC y contratar el plan Prepago Conéctate 24 GB x 239, el cliente recibirá durante 12 meses un total de 48 GB, correspondiente al doble de los datos incluidos en su paquete principal.  Los datos incluidos en los productos participantes no se acumulan entre distintos ciclos individuales.</t>
  </si>
  <si>
    <t>Costo: $190 MXN. 48GB para navegacion con vigencia de 30 días. Minutos y SMS Ilimitados. Redes sociales Ilimitadas Uso en México: Whatsapp, Telegram, Messenger Facebook, Instagram, Snapchat y X. Uso en EUA y Canadá: Whatsapp y Telegram. Cuenta con HotSpot</t>
  </si>
  <si>
    <t>Promoción Triple de Megas en Paquete Chedraui Móvil 300</t>
  </si>
  <si>
    <t>Al portar su línea a IENTC y contratar el plan Prepago Conéctate 35 GB x 289, el cliente recibirá durante 12 meses un total de 70 GB, correspondiente al doble de los datos incluidos en su paquete principal.  Los datos incluidos en los productos participantes no se acumulan entre distintos ciclos individuales.</t>
  </si>
  <si>
    <t>Promoción Triple de Megas en Paquete Chedraui Móvil 500</t>
  </si>
  <si>
    <t>2371543-100 PORTABILIDAD</t>
  </si>
  <si>
    <t>Costo: $100 MXN. 8GB totales con promocion, con vigencia de 30 días. Minutos y SMS Ilimitados. Redes sociales Ilimitadas Uso en México: Whatsapp, Telegram, Messenger Facebook, Instagram, Snapchat y X. Uso en EUA y Canadá: Whatsapp y Telegram. Cuenta con HotSpot</t>
  </si>
  <si>
    <t>Costo: $100 MXN. 6GB totales con promocion, con vigencia de 30 días. Minutos y SMS Ilimitados. Redes sociales Ilimitadas Uso en México: Whatsapp, Telegram, Messenger Facebook, Instagram, Snapchat y X. Uso en EUA y Canadá: Whatsapp y Telegram. Cuenta con HotSpot</t>
  </si>
  <si>
    <t>2371327-JR30 2GB PORTABILIDAD</t>
  </si>
  <si>
    <t>Al contratar del 01 de febrero al 28 de febrero de 2026 recibe EL TRIBLE DE GIGAS, 8GB totales para navegacion libre, SMS, llamadas y Redes Sociales Ilimitadas</t>
  </si>
  <si>
    <t>Al contratar del 01 de febrero al 28 de febrero de 2026 recibe EL TRIBLE DE GIGAS, 6GB totales para navegacion libre, SMS, llamadas y Redes Sociales Ilimitadas</t>
  </si>
  <si>
    <t>Al portar su línea a IENTC y contratar el plan Prepago Conéctate 50 GB x 499, el cliente recibirá durante 12 meses un total de 100 GB, correspondiente al doble de los datos incluidos en su paquete principal. Los datos incluidos en los productos participantes no se acumulan entre distintos ciclos individuales.</t>
  </si>
  <si>
    <t>Al portar su línea a IENTC y contratar el plan Conéctate 12 GB x 6 meses, el cliente recibirá durante 12 meses un total de 24 GB, correspondiente al doble de los datos incluidos en su paquete principal.  Los datos incluidos en los productos participantes no se acumulan entre distintos ciclos individuales.</t>
  </si>
  <si>
    <t>Al portar su línea a IENTC y contratar el plan Conéctate 12 GB x 12 meses, el cliente recibirá durante 12 meses un total de 24 GB, correspondiente al doble de los datos incluidos en su paquete principal.  Los datos incluidos en los productos participantes no se acumulan entre distintos ciclos individuales.</t>
  </si>
  <si>
    <t>Al portar su línea a IENTC y contratar el plan Conéctate 24 GB x 6 meses, el cliente recibirá durante 12 meses un total de 48 GB, correspondiente al doble de los datos incluidos en su paquete principal.  Los datos incluidos en los productos participantes no se acumulan entre distintos ciclos individuales.</t>
  </si>
  <si>
    <t>Al portar su línea a IENTC y contratar el plan Conéctate 24 GB x 12 meses, el cliente recibirá durante 12 meses un total de 48 GB, correspondiente al doble de los datos incluidos en su paquete principal.  Los datos incluidos en los productos participantes no se acumulan entre distintos ciclos individuales.</t>
  </si>
  <si>
    <t>Al portar su línea móvil a IENTC y contratar el plan Pospago Conéctate 2GB x 99 (RRSS, Minutos y SMS ilimitados) durante el período de promoción, el usuario recibirá durante 12 meses un bono del doble de datos de acuerdo a su plan, los cuales serán a  velocidad Best Effort; tendrá un total de 4 GB al mes.</t>
  </si>
  <si>
    <t>Al portar su línea móvil a IENTC y contratar el plan Pospago Conéctate 12GB x 189 (RRSS, Minutos y SMS ilimitados) durante el período de promoción, el usuario recibirá durante 12 meses un bono del doble de datos de acuerdo a su plan, los cuales serán a  velocidad Best Effort; tendrá un total de 24 GB al mes.</t>
  </si>
  <si>
    <t>Al portar su línea móvil a IENTC y contratar el plan Pospago Conéctate 24GB x 239 (RRSS, Minutos y SMS ilimitados) durante el período de promoción, el usuario recibirá durante 12 meses un bono del doble de datos de acuerdo a su plan, los cuales serán a  velocidad Best Effort; tendrá un total de 48 GB al mes.</t>
  </si>
  <si>
    <t>Al portar su línea móvil a IENTC y contratar el plan Pospago Conéctate 35GB x 289 (RRSS, Minutos y SMS ilimitados) durante el período de promoción, el usuario recibirá durante 12 meses un bono del doble de datos de acuerdo a su plan, los cuales serán a  velocidad Best Effort; tendrá un total de 70 GB al mes.</t>
  </si>
  <si>
    <t>Al portar su línea móvil a IENTC y contratar el plan Pospago Conéctate 40GB x 349 (RRSS, Minutos y SMS ilimitados) durante el período de promoción, el usuario recibirá durante 12 meses un bono del doble de datos de acuerdo a su plan, los cuales serán a  velocidad Best Effort; tendrá un total de 80 GB al mes.</t>
  </si>
  <si>
    <t>Al portar su línea móvil a IENTC y contratar el plan Pospago Conéctate 50GB x 499 (RRSS, Minutos y SMS ilimitados) durante el período de promoción, el usuario recibirá durante 12 meses un bono del doble de datos de acuerdo a su plan, los cuales serán a  velocidad Best Effort; tendrá un total de 100 GB al mes.</t>
  </si>
  <si>
    <t>FANGIO COM S.A. DE C.V.</t>
  </si>
  <si>
    <t>Internet y telefonía móvil para uso particular residencial que consiste en un un paquete de 7 días de 6GB de datos y redes sociales ilimitadas con 10,830 minutos y 875 SMS</t>
  </si>
  <si>
    <t xml:space="preserve">Instagram, Facebook, Whatsapp, Messenger, Telegram, Snapchat </t>
  </si>
  <si>
    <t>Internet y telefonía móvil para uso particular residencial que consiste en un un paquete de 15 días con capacidad de 5GB, redes sociales ilimitadas ( aplicando la política de uso justo) y 23,100 minutos con 1,750 SMS</t>
  </si>
  <si>
    <t>Internet y telefonía móvil para uso particular residencial que consiste en un paquete de 30 días con 4Gb de datos y redes sociales ilimitadas, 45,450 minutos y 1750 SMS</t>
  </si>
  <si>
    <t>Promoción Día del Amor y Amistad Plan Vive</t>
  </si>
  <si>
    <t>Promoción Día del Amor y Amistad Plan Fluye</t>
  </si>
  <si>
    <t>Promoción Día del Amor y Amistad  Plan Impulsa</t>
  </si>
  <si>
    <t>Promoción Día del Amor y Amistad Plan Avanza</t>
  </si>
  <si>
    <t>Promoción Día del Amor y Amistad Plan Activa</t>
  </si>
  <si>
    <t>Promoción por Portabilidad Plan Vive</t>
  </si>
  <si>
    <t>Promoción por Portabilidad Plan Fluye</t>
  </si>
  <si>
    <t>Promoción por Portabilidad Plan Impulsa</t>
  </si>
  <si>
    <t>Promoción por Portabilidad Plan Avanza</t>
  </si>
  <si>
    <t>Promoción por Portabilidad Plan Activa</t>
  </si>
  <si>
    <t>Conecta web 4K</t>
  </si>
  <si>
    <t>Super Cool Web</t>
  </si>
  <si>
    <t>Internet y telefonía móvil para uso particular residencial que consiste en un un paquete de 30 días de capacidad de 12 GB de datos con redes sociales ilimitadas y 45,450 minutos con 1750 SMS</t>
  </si>
  <si>
    <t>Internet y telefonía móvil para uso particular residencial que consiste en un un paquete con capacidad de 24 GB de datos y redes sociales ilimitadas, con 45450 minutos y 3,500 SMS</t>
  </si>
  <si>
    <t>Cool Kids Portabilidad 2026 triple</t>
  </si>
  <si>
    <t>Cool Kids Portabilidad 2026 doble</t>
  </si>
  <si>
    <t>Cool Flexible Portabilidad 2026 triple</t>
  </si>
  <si>
    <t>IPB $100 Portabilidad 2026 Triple</t>
  </si>
  <si>
    <t>IPB $100 Portabilidad 2026 Doble</t>
  </si>
  <si>
    <t>IPB $190 Portabilidad 2026 Triple</t>
  </si>
  <si>
    <t>ABIB® 100 (Bono por Portabilidad)</t>
  </si>
  <si>
    <t>ABIB® 30D/2GB/ILIM RSSS (Bono por Portabilidad)</t>
  </si>
  <si>
    <t>ABIB® 5GB (RSSS) (Bono por Portabilidad)</t>
  </si>
  <si>
    <t>ABIB® 130 (Bono por Portabilidad)</t>
  </si>
  <si>
    <t>ABIB® 150 (Bono por Portabilidad)</t>
  </si>
  <si>
    <t>ABIB® 200 (Bono por Portabilidad)</t>
  </si>
  <si>
    <t>ABIB® 230 (15GB + 30D) (Bono por Portabilidad)</t>
  </si>
  <si>
    <t>2088486</t>
  </si>
  <si>
    <t>ABIB® 240 (Bono por Portabilidad)</t>
  </si>
  <si>
    <t>ABIB® 297 (Bono por Portabilidad)</t>
  </si>
  <si>
    <t>ABIB® 499 (Bono por Portabilidad)</t>
  </si>
  <si>
    <t>IPB ABIB 99 (Bono por Portabilidad)</t>
  </si>
  <si>
    <t>IPB ABIB 130 (Bono por Portabilidad)</t>
  </si>
  <si>
    <t>IPB ABIB 100 (Bono por Portabilidad)</t>
  </si>
  <si>
    <t>IPB ABIB 150 (Bono por Portabilidad)</t>
  </si>
  <si>
    <t>IPB ABIB 190 (Bono por Portabilidad)</t>
  </si>
  <si>
    <t>IPB ABIB 250 (Bono por Portabilidad)</t>
  </si>
  <si>
    <t>IPB ABIB 300 (Bono por Portabilidad)</t>
  </si>
  <si>
    <t>IPB ABIB 500 (Bono por Portabilidad)</t>
  </si>
  <si>
    <t>ABIB® 5GB (RSSS) (Bono Tiktok y Youtube)</t>
  </si>
  <si>
    <t>Bono de Datos para Tiktok y Youtube</t>
  </si>
  <si>
    <t>ABIB® 130 (Bono Tiktok y Youtube)</t>
  </si>
  <si>
    <t>ABIB® 150 (Bono para Tiktok y Youtube)</t>
  </si>
  <si>
    <t>ABIB® 155 (Bono para Tiktok y Youtube)</t>
  </si>
  <si>
    <t>ABIB® 200 (Bono para Tiktok y Youtube)</t>
  </si>
  <si>
    <t>ABIB® 230 (15GB + 30D) (Bono Tiktok y Youtube)</t>
  </si>
  <si>
    <t>ABIB® 240 (Bono Tiktok y Youtube)</t>
  </si>
  <si>
    <t>ABIB® 297 (Bono para Tiktok y Youtube)</t>
  </si>
  <si>
    <t>ABIB® 499 (Bono Tiktok y Youtube)</t>
  </si>
  <si>
    <t>Promoción Amor y Amistad - Bono Prepago Conéctate 4GB x 129</t>
  </si>
  <si>
    <t>Promoción Amor y Amistad - Bono Prepago Conéctate 12GB x 189</t>
  </si>
  <si>
    <t>Promoción Amor y Amistad - Bono Prepago Conéctate 24GB x 239</t>
  </si>
  <si>
    <t>Promoción Amor y Amistad - Bono Prepago Conéctate 35GB x 289</t>
  </si>
  <si>
    <t>Promoción Amor y Amistad - Bono Prepago Conéctate 50GB x 499</t>
  </si>
  <si>
    <t>Promoción Amor y Amistad - Bono Pospago Conéctate 4GB x 139</t>
  </si>
  <si>
    <t>Promoción Amor y Amistad - Bono Pospago Conéctate 12GB x 189</t>
  </si>
  <si>
    <t>Promoción Amor y Amistad - Bono Pospago Conéctate 24GB x 239</t>
  </si>
  <si>
    <t>Promoción Amor y Amistad - Bono Pospago Conéctate 35GB x 289</t>
  </si>
  <si>
    <t>Promoción Amor y Amistad - Bono Pospago Conéctate 40GB x 349</t>
  </si>
  <si>
    <t>Promoción Amor y Amistad - Bono Pospago Conéctate 50GB x 499</t>
  </si>
  <si>
    <t>Internet y telefonía móvil para uso particular residencial</t>
  </si>
  <si>
    <t>356</t>
  </si>
  <si>
    <t>Términos y Condiciones  Promoción Día del Amor y la Amistad  Vigencia: La promoción estará vigente del 11 al 17 de febrero de 2026.  Condiciones: La promoción aplica únicamente cuando el usuario realice la compra o recarga de alguno de los siguientes paquetes de INTERNET PARA EL BIENESTAR®.  Para usuarios nuevos: La promoción es aplicable a los usuarios que nunca hayan tenido un contrato o servicio activo con INTERNET PARA EL BIENESTAR®. Estos usuarios deberán adquirir uno de los siguientes paquetes de INTERNET PARA EL BIENESTAR®: Bienestar 99 (Folio CRT 1835897) con valor de $99.00 M.N. Bienestar 100 (Folio CRT 1835890) con valor de $100.00 M.N. Bienestar 150 (Folio CRT 1835903) con valor de $150.00 M.N. Bienestar 190 (Folio CRT 1835985) con valor de $190.00 M.N. Bienestar 250  (Folio CRT 1835990) con valor de $250.00 M.N.  Para usuarios existentes: La promoción aplica para usuarios que ya cuentan con un servicio activo. En este caso, la promoción será válida cuando el usuario realice una recompra, es decir, adquiera un nuevo paquete una vez que el anterior haya expirado, o cuando decida renovar su servicio antes de su vencimiento. Los paquetes disponibles para esta promoción son:  Bienestar 99 (Folio CRT 1835897) con valor de $99.00 M.N. Bienestar 100 (Folio CRT 1835890) con valor de $100.00 M.N. Bienestar 130 (Folio CRT 1835977) con valor de $130.00 M.N. Bienestar 150 (Folio CRT 1835903) con valor de $150.00 M.N. Bienestar 190 (Folio CRT 1835985) con valor de $190.00 M.N. Bienestar 250  (Folio CRT 1835990) con valor de $250.00 M.N Bienestar 300 (Folio CRT 1835914) con valor de $300.00 M.N. Bienestar 500 (Folio CRT 1835969) con valor de $500.00 M.N  Reglas de Aplicación Para el paquete Bienestar 99 (Folio CRT 1835897) con valor de $99.00 M.N., se aplicará de la siguiente manera: 2.5 GB datos adicionales de TikTok® y YouTube® dentro del ciclo individual del producto contratado. Para el paquete Bienestar 100 (Folio CRT 1835890) con valor de $100.00 M.N., se aplicará de la siguiente manera: 1.0 GB datos adicionales de TikTok® y YouTube® dentro del ciclo individual del producto contratado. Para el paquete Bienestar 130 (Folio CRT 1835977) con valor de $130.00 M.N., se aplicará de la siguiente manera: 5.0 GB datos adicionales de TikTok® y YouTube® dentro del ciclo individual del producto contratado. Para el paquete Bienestar 150 (Folio CRT 1835903) con valor de $150.00 M.N., se aplicará de la siguiente manera: 2.0 GB datos adicionales de TikTok® y YouTube® dentro del ciclo individual del producto contratado. Para el paquete Bienestar 190 (Folio CRT 1835985) con valor de $190.00 M.N., se aplicará de la siguiente manera: 6.0 GB datos adicionales de TikTok® y YouTube® dentro del ciclo individual del producto contratado. Para el paquete Bienestar 250 (Folio CRT 1835990) con valor de $250.00 M.N., se aplicará de la siguiente manera: 12.0 GB datos adicionales TikTok® y YouTube® dentro del ciclo individual del producto contratado. Para el paquete Bienestar</t>
  </si>
  <si>
    <t>Términos y Condiciones  Promoción Día del Amor y la Amistad  Vigencia: La promoción estará vigente del 11 al 17 de febrero de 2026.  Condiciones: La promoción aplica únicamente cuando el usuario realice la compra o recarga de alguno de los siguientes paquetes de INTERNET PARA EL BIENESTAR®.  Para usuarios nuevos: La promoción es aplicable a los usuarios que nunca hayan tenido un contrato o servicio activo con INTERNET PARA EL BIENESTAR®. Estos usuarios deberán adquirir uno de los siguientes paquetes de INTERNET PARA EL BIENESTAR®: Bienestar 99 (Folio CRT 1835897) con valor de $99.00 M.N. Bienestar 100 (Folio CRT 1835890) con valor de $100.00 M.N. Bienestar 150 (Folio CRT 1835903) con valor de $150.00 M.N. Bienestar 190 (Folio CRT 1835985) con valor de $190.00 M.N. Bienestar 250  (Folio CRT 1835990) con valor de $250.00 M.N.  Para usuarios existentes: La promoción aplica para usuarios que ya cuentan con un servicio activo. En este caso, la promoción será válida cuando el usuario realice una recompra, es decir</t>
  </si>
  <si>
    <t>LEGEND</t>
  </si>
  <si>
    <t>Cuota de datos de 2,048 MB para consumo nacional de los cuales 410 MB pueden ser usados en roaming internacional únicamente EE. UU y/o Canadá. Además de 105,400 MB para exclusivos para las siguientes redes sociales: WhatsApp, X, Facebook, Messenger y Telegram. Más 2GB adicionales al realizar la portabilidad de su número al cumplir con la dinámica y los términos y condiciones de la promoción.</t>
  </si>
  <si>
    <t>Datos: Cuota de datos de 4,096 MB para consumo nacional de los cuales 819 MB pueden ser usados en roaming internacional únicamente EE. UU y/o Canadá. Además de 105,400 MB para exclusivos para las siguientes redes sociales: WhatsApp, Instagram, X, Snapchat, Facebook, Messenger y Telegram. Más 8 GB adicionales al realizar la portabilidad de su número al cumplir con la dinámica y los términos y condiciones de la promoción.</t>
  </si>
  <si>
    <t>Datos: Cuota de datos de 12,288 MB para consumo nacional de los cuales 2,458 MB pueden ser usados en roaming internacional únicamente EE. UU y/o Canadá. Además de 105,400 MB para exclusivos para las siguientes redes sociales: WhatsApp, Instagram, X, Snapchat, Facebook, Messenger y Telegram.  Más 24 GB adicionales al realizar la portabilidad de su número al cumplir con la dinámica y los términos y condiciones de la promoción</t>
  </si>
  <si>
    <t>Datos: Cuota de datos de 24,576 MB para consumo nacional de los cuales 4,915 MB pueden ser usados en roaming internacional únicamente EE. UU y/o Canadá. Además de 105,400 MB para exclusivos para las siguientes redes sociales: WhatsApp, Instagram, X, Snapchat, Facebook, Messenger y Telegram.  Más 24GB adicionales al realizar la portabilidad de su número al cumplir con la dinámica y los términos y condiciones de la promoción.</t>
  </si>
  <si>
    <t>Cuota de datos de 35,840 MB para consumo nacional de los cuales 7,168 MB pueden ser usados en roaming internacional únicamente EE. UU y/o Canadá. Además de 105,400 MB para exclusivos para las siguientes redes sociales: WhatsApp, Instagram, X, Snapchat, Facebook, Messenger y Telegram. Más 35GB adicionales al realizar la portabilidad de su número siempre y cuando cumpla con la dinámica y los términos y condiciones de la promoción.</t>
  </si>
  <si>
    <t>Datos: Cuota de datos de 2,048 MB para consumo nacional de los cuales 410 MB pueden ser usados en roaming internacional únicamente EE. UU y/o Canadá. Además de 105,400 MB para exclusivos para las siguientes redes sociales: WhatsApp, Instagram, X, Facebook, Messenger y Telegram. Más 2GB adicionales al realizar la portabilidad de su número siempre y cuando cumpla con la dinámica y los términos y condiciones de la promoción.</t>
  </si>
  <si>
    <t>Gana 100 Megas en tu línea OXXO CEL comprando productos Tuny</t>
  </si>
  <si>
    <t>Por promoción, obtén 100 Megabytes para navegar GRATIS en tu línea OXXO CEL al comprar cualquiera de los productos participantes  de la marca Tuny, en una sola exhibición, en tiendas físicas OXXO. Promoción válida para usuarios afiliados al programa Spin Premia .</t>
  </si>
  <si>
    <t>Datos: Cuota de datos de 4,096 MB para consumo nacional de los cuales 819 MB pueden ser usados en roaming internacional únicamente EE. UU y/o Canadá. Además de 105,400 MB para exclusivos para las siguientes redes sociales: WhatsApp, Instagram, X, Snapchat, Facebook, Messenger y Telegram.  Más 8 GB adicionales al realizar la portabilidad de su número siempre y cuando cumpla con la dinámica y los términos y condiciones de la promoción.</t>
  </si>
  <si>
    <t>Datos: Cuota de datos de 12,288 MB para consumo nacional de los cuales 2,458 MB pueden ser usados en roaming internacional únicamente EE. UU y/o Canadá.  Además de 105,400 MB para exclusivos para las siguientes redes sociales: WhatsApp, Instagram, X, Snapchat, Facebook, Messenger y Telegram. Más 24 GB adicionales al realizar la portabilidad de su número siempre y cuando cumpla con la dinámica y los términos y condiciones de la promoción.</t>
  </si>
  <si>
    <t>1744983</t>
  </si>
  <si>
    <t>Datos: Cuota de datos de 24,576 MB para consumo nacional de los cuales 4,915 MB pueden ser usados en roaming internacional únicamente EE. UU y/o Canadá.  Además de 105,400 MB para exclusivos para las siguientes redes sociales: WhatsApp, Instagram, X, Snapchat, Facebook, Messenger y Telegram. Más 24GB adicionales al realizar la portabilidad de su número siempre y cuando cumpla con la dinámica y los términos y condiciones de la promoción.</t>
  </si>
  <si>
    <t>Datos: Cuota de datos de 2,048 MB para consumo nacional de los cuales 410 MB pueden ser usados en roaming internacional únicamente EE. UU y/o Canadá.  Además de 105,400 MB para exclusivos para las siguientes redes sociales: WhatsApp, X, Facebook, Messenger y Telegram. Más 2 GB adicionales al realizar la portabilidad de su número siempre y cuando cumpla con la dinámica y los términos y condiciones de la promoción.</t>
  </si>
  <si>
    <t>Datos: Cuota de datos de 4,096 MB para consumo nacional de los cuales 819 MB pueden ser usados en roaming internacional únicamente EE. UU y/o Canadá.  Además de 105,400 MB para exclusivos para las siguientes redes sociales: WhatsApp, Instagram, X, Snapchat, Facebook, Messenger y Telegram. Más 8GB adicionales al realizar la portabilidad de su número siempre y cuando cumpla con la dinámica y los términos y condiciones de la promoción</t>
  </si>
  <si>
    <t>Cuota de datos de 12,288 MB para consumo nacional de los cuales 2,458 MB pueden ser usados en roaming internacional únicamente EE. UU y/o Canadá.  Además de 105,400 MB para exclusivos para las siguientes redes sociales: WhatsApp, Instagram, X, Snapchat, Facebook, Messenger y Telegram. Más 24GB adicionales al realizar la portabilidad de su número siempre y cuando cumpla con la dinámica y los términos y condiciones de la promoción.</t>
  </si>
  <si>
    <t>Cuota de datos de 12,288 MB para consumo nacional de los cuales 2,458 MB pueden ser usados en roaming internacional únicamente EE. UU y/o Canadá. Más 24GB adicionales al realizar la portabilidad de su número siempre y cuando cumpla con la dinámica y los términos y condiciones de la promoción.</t>
  </si>
  <si>
    <t>Datos: Cuota de datos de 35,840 MB para consumo nacional de los cuales 7,168 MB pueden ser usados en roaming internacional únicamente EE. UU y/o Canadá. Más 35GB adicionales al realizar la portabilidad de su número siempre y cuando cumpla con la dinámica y los términos y condiciones de la promoción.</t>
  </si>
  <si>
    <t>Cuota de datos de 2,048 MB para consumo nacional de los cuales 410 MB pueden ser usados en roaming internacional únicamente EE. UU y/o Canadá. Más 2GB adicionales al realizar la portabilidad de su número siempre y cuando cumpla con la dinámica y los términos y condiciones de la promoción.</t>
  </si>
  <si>
    <t>Cuota de datos de 4,096 MB para consumo nacional de los cuales 819 MB pueden ser usados en roaming internacional únicamente EE. UU y/o Canadá. Más 8GB adicionales al realizar la portabilidad de su número siempre y cuando cumpla con la dinámica y los términos y condiciones de la promoción.</t>
  </si>
  <si>
    <t>Datos: Cuota de datos de 12,288 MB para consumo nacional de los cuales 2,458 MB pueden ser usados en roaming internacional únicamente EE. UU y/o Canadá. Más 24GB adicionales al realizar la portabilidad de su número siempre y cuando cumpla con la dinámica y los términos y condiciones de la promoción.</t>
  </si>
  <si>
    <t>Cuota de datos de 24,576 MB para consumo nacional de los cuales 4,915 MB pueden ser usados en roaming internacional únicamente EE. UU y/o Canadá. Más 24 GB adicionales al realizar la portabilidad de su número siempre y cuando cumpla con la dinámica y los términos y condiciones de la promoción.</t>
  </si>
  <si>
    <t>Términos y Condiciones  Datos Adicionales por Portabilidad Vigencia:  La promoción estará vigente del 01 de febrero hasta el 28 de febrero de 2026.  Condiciones: Aplica únicamente si el usuario realiza la portabilidad exitosa de su número a Red Potencia® desde cualquier compañía de servicio de telefonía móvil que NO sea Operador Móvil Virtual de la Red Compartida y adquiere uno de los siguientes paquetes:   2 GB Mensual (Folio CRT  1872208) con valor de $120.00 M.N.  La promoción es válida sólo para números portados por primera vez a Red Potencia® y que adquieran de manera consecutiva durante 12 meses cualquiera de los paquetes anteriormente mencionados, sin interrupciones en las recargas.  Reglas de Aplicación  Paquete 2 GB Mensual (Folio CRT 1872208) con valor de $120.00 M.N.:  Se otorgará un bono de 4.0 GB de datos adicionales, para un total de 6.0 GB de navegación libre en México. Los usuarios que activen la domiciliación de su método de pago recibirán 1.0 GB adicional de navegación libre en cada ciclo de recarga. Este beneficio no aplica para paquetes de pago anticipado (3, 6 y 12 meses). Aplica para usuarios que activen el servicio de Red Potencia® dentro del periodo de vigencia de la promoción; en este caso, la promoción será válida únicamente si el usuario realiza la portabilidad exitosa de su número dentro de los 5 días hábiles posteriores a la activación, con cualquiera de los paquetes participantes, y los beneficios promocionales se verán reflejados dentro de los 5 días hábiles posteriores a la fecha en que se complete la portabilidad. Aplica para usuarios que hayan activado el servicio de Red Potencia® con anterioridad al inicio del periodo de la promoción; en este caso, la promoción será válida únicamente si el usuario realiza la portabilidad exitosa después de transcurridos 5 días hábiles a partir de la última recarga de cualquiera de los paquetes participantes, y los beneficios promocionales se aplicarán a partir de la recarga inmediata posterior a la fecha en que se complete la portabilidad. Para conservar los beneficios de la promoción, los usuarios deberán adquirir de forma continua los paquetes participantes, sin interrupciones, durante un periodo de 12 meses consecutivos, conforme a la vigencia y condiciones de cada paquete contratado.  Restricciones De conformidad con el Acuerdo de Lineamientos para la Identificación de Líneas Telefónicas Móviles emitido por la CRT, el Titular y/o Usuario acepta que la activación y aplicación de los beneficios de esta promoción están sujetos a que dicho Usuario y/o Titular complete exitosamente el proceso de Vinculación de la línea móvil objeto de esta promoción, y cumpla con lo que señalan los Lineamientos en cuestión. Por lo anterior, Red Potencia® se reserva el derecho de suspender todos los beneficios, incluidos los de esta promoción si la línea es Desvinculada voluntariamente por el Titular, y/o por incumplimiento de los requisitos de identificación oficial (CURP/RFC) ante la autoridad c</t>
  </si>
  <si>
    <t>2400271</t>
  </si>
  <si>
    <t>Con la promoción “Plan Trial” los nuevos suscriptores que deseen probar sin costo y durante 7 días el servicio de “Wim marca digital AT&amp;T” tendrán la opción de activar una de las mil líneas en la oferta comercial prepago “Wim marca digital AT&amp;T” con los siguientes beneficios. Tabla 1  PLAN	$	GB	Llamadas y SMS	Vigencia Trial	$0	3	Ilimitadas MXC, Usa y Canadá	07 días</t>
  </si>
  <si>
    <t>La promoción “Wim marca digital AT&amp;T Promo Codes” estará disponible para los diferentes canales de ventas a través de los cuales se oferten las membresías “Wim marca digital AT&amp;T”.Esta promoción consiste en otorgar un % de descuento por un periodo determinado para todos los usuarios que realicen una compra e ingresen el código correspondiente. “Wim marca digital AT&amp;T” Otorgará el % de descuento y vigencia por canal según la tabla adjunta, y generará los “Promo Code” asociados a la oferta sugerida para que pueda ser utilizado en las comunicaciones promocionales correspondientes.  Canal	Promoción Influencers	10% x 1M Medios digitales	10% x 1M Activaciones/eventos	10% x 1M</t>
  </si>
  <si>
    <t>Los suscriptores que decidan portar su línea desde otras compañías a la oferta de prepago “Wim marca digital AT&amp;T” podrán acceder a un beneficio adicional. En el marco de la promoción “Giga Weeks Portabilidad”, recibirán un descuento adicional para portabilidad, aplicable durante un período de 6 meses consecutivos.  El monto total del descuento estará sujeto al tipo de membresía seleccionada por el usuario conforme a los parámetros establecidos en la promoción (véase Tabla 1)</t>
  </si>
  <si>
    <t>Durante la vigencia de la promoción al activar una línea en la oferta AT&amp;T Prepago en Tiendas AT&amp;T, Distribuidores Autorizados y tienda en línea AT&amp;T y realizar una recarga participante de $100, $150 o más, el suscriptor recibirá como beneficio GB adicionales para navegación libre por tres (3) meses.</t>
  </si>
  <si>
    <t>Promoción Recarga MOBO Fácil</t>
  </si>
  <si>
    <t>WhatsApp, Facebook, X, Instagram y Google Maps</t>
  </si>
  <si>
    <t>Durante la vigencia de la promoción un chip en la oferta AT&amp;T Prepago en Cadenas Comerciales (Bodega Aurrera, Coppel, Elektra, Liverpool, Sam´s Club, Sears, Suburbia, Walmart) y realizar una recarga participante desde $100, $150 o más, el suscriptor recibirá como beneficio GB adicionales para navegación libre por tres (3) meses y días adicionales de vigencia en su primera recarga de $100 ó $150 pesos.</t>
  </si>
  <si>
    <t>Promoción Amor y Amistad 2026</t>
  </si>
  <si>
    <t>Datos adicionales para navegar en TikTok y YouTube</t>
  </si>
  <si>
    <t>El periodo disponible de los beneficios de esta promoción, será dentro del lapso: • Desde el 1° de febrero al 30 de abril del 2026. *Esta promoción aplica únicamente a Usuarios Finales de prestadores de servicio de telecomunicaciones, que no se encuentren con la red de Altan.   *Los usuarios deberán de realizar la Portabilidad, por medio de la página web https://telmovil.mx/, al momento de realizar su Portabilidad o compra de paquete o recarga, deberán de elegir uno de los paquetes participantes:  NOMBRE DE LAS TARIFAS ASOCIADAS CON FOLIO DE REGISTRO:   	Nombre Paquete: Telmovil $100 | 30-D (Ejecutivo) Folio de registro IFT: 1836520  	Nombre Paquete: Telmovil $200 | 30-D (VIP) Folio de registro IFT: 1836527  	Nombre Paquete: Telmovil $300 | 30-D (Oro) Folio de registro IFT: 2162105  	Nombre Paquete: Telmovil $500 | 30-D (Diamante) Folio de registro IFT: 2162119  BENEFICIOS ADICIONALES En el inicio de la recarga o activación y en la compra de Nombre Paquete:  	Nombre Paquete: Telmovil $100 | 30-D (Ejecutivo) Folio de registro IFT: 1836520  	Nombre Paquete: Telmovil $200 | 30-D (VIP) Folio de registro IFT: 1836527  	Nombre Paquete: Telmovil $300 | 30-D (Oro) Folio de registro IFT: 2162105  	Nombre Paquete: Telmovil $500 | 30-D (Diamante) Folio de registro IFT: 2162119  Durante el periodo del 1° de febrero al 30 de abril del 2026, recibirá una bonificación del doble de GB, aparte de los que ofrece cada paquete.   Se mantendrá la tarifa vigente del paquete ante el IFT. En el inicio de la recarga o activación y en la compra de paquete:   	Nombre Paquete: Telmovil $100 | 30-D (Ejecutivo) Folio de registro IFT: 1836520  	Nombre Paquete: Telmovil $200 | 30-D (VIP) Folio de registro IFT: 1836527  	Nombre Paquete: Telmovil $300 | 30-D (Oro) Folio de registro IFT: 2162105  	Nombre Paquete: Telmovil $500 | 30-D (Diamante) Folio de registro IFT: 2162119   	Durante el periodo desde el 1° de febrero al 30 de abril del 2026, recibirán una bonificación del doble de los GB que incluye cada paquete.   	Nombre Paquete: Telmovil $100 | 30-D (Ejecutivo) Folio de registro IFT: 1836520  	Nombre Paquete: Telmovil $200 | 30-D (VIP) Folio de registro IFT: 1836527  	Nombre Paquete: Telmovil $300 | 30-D (Oro) Folio de registro IFT: 2162105  	Nombre Paquete: Telmovil $500 | 30-D (Diamante) Folio de registro IFT: 2162119</t>
  </si>
  <si>
    <t>El periodo disponible de los beneficios de esta promoción, será dentro del lapso: • Desde el 1° de febrero al 30 de abril del 2026. *Esta promoción aplica únicamente a Usuarios Finales de prestadores de servicio de telecomunicaciones, que no se encuentren con la red de Altan.  *Los usuarios deberán de realizar la Portabilidad, por medio de la página web https://telmovil.mx/, al momento de realizar su Portabilidad o compra de paquete o recarga, deberán de elegir uno de los paquetes participantes: NOMBRE DE LAS TARIFAS ASOCIADAS CON FOLIO DE REGISTRO:  	Nombre Paquete: Telmovil $150 | 30-D (Premium) Folio de registro IFT: 1836524 BENEFICIOS ADICIONALES En el inicio de la recarga o activación y en la compra de Nombre Paquete:  	Nombre Paquete: Telmovil $150 | 30-D (Premium) Folio de registro IFT: 1836524 Durante el periodo desde el 1° de febrero al 30 de abril del 2026, recibirán una bonificación del triple de Gigas, aparte de los que ofrece cada paquete.    Se mantendrá la tarifa vigente del paquete ante el IFT. En el inicio de la recarga o activación y en la compra de paquete:   	Nombre Paquete: Telmovil $150 | 30-D (Premium) Folio de registro IFT: 1836524   Durante el periodo desde el 1° de febrero al 30 de abril del 2026, recibirá una bonificación del triple de los GB que incluye cada paquete.    	Nombre Paquete: Telmovil $150 | 30-D (Premium) Folio de registro IFT: 1836524</t>
  </si>
  <si>
    <t>2371892-Promoción “Plan Trial”</t>
  </si>
  <si>
    <t>Datos: Cuota de datos de 12,288 MB para consumo nacional de los cuales 2,458 MB pueden ser usados en roaming internacional únicamente EE. UU y/o Canadá.  Además de 103,100 MB exclusivos para las siguientes redes sociales: WhatsApp, Instagram, X, Snapchat, Facebook, Messenger y Telegram. Al finalizar la bolsa de datos exclusiva, el acceso a estas redes sociales continuará de manera ilimitada bajo las políticas de uso señaladas en el apartado 2 del presente documento.  Minutos / Llamadas: 45,450 minutos para consumo nacional al realizar la recarga, de los cuales 1,500 minutos pueden ser usados para consumo en roaming internacional en EE. UU y/o Canadá.  SMS: Al realizar la recarga se entregarán 3,500 SMS para consumo nacional de los cuales 500 SMS pueden ser para consumo en roaming internacional en EE. UU y/o Canadá.  Permite compartir datos mediante Hotspot o Tethering. El dispositivo del usuario final debe ser compatible con la banda 28 y ser homologada por el Operador de Red para su correcto funcionamiento. Más 24GB adicionales al realizar la portabilidad de su número siempre y cuando cumpla con la dinámica y los términos y condiciones de la promoción.</t>
  </si>
  <si>
    <t>1923171</t>
  </si>
  <si>
    <t>Datos: Cuota de datos de 24,576 MB para consumo nacional de los cuales 4,915 MB pueden ser usados en roaming internacional únicamente EE. UU y/o Canadá.  Además de 103,100 MB exclusivos para las siguientes redes sociales: WhatsApp, Instagram, X, Snapchat, Facebook, Messenger y Telegram. Al finalizar la bolsa de datos exclusiva, el acceso a estas redes sociales continuará de manera ilimitada bajo las políticas de uso señaladas en el apartado 2 del presente documento.  Minutos / Llamadas: 45,450 minutos para consumo nacional al realizar la recarga, de los cuales 1,500 minutos pueden ser usados para consumo en roaming internacional en EE. UU y/o Canadá.  SMS: Al realizar la recarga se entregarán 3,500 SMS para consumo nacional de los cuales 500 SMS pueden ser para consumo en roaming internacional en EE. UU y/o Canadá.  Permite compartir datos mediante Hotspot o Tethering. El dispositivo del usuario final debe ser compatible con la banda 28 y ser homologada por el Operador de Red para su correcto funcionamiento. Más 24GB adicionales al realizar la portabilidad de su número siempre y cuando cumpla con la dinámica y los términos y condiciones de la promoción.</t>
  </si>
  <si>
    <t>Los usuarios nuevos deberán activar su sim Beneleit móvil a través del sitio web https://app.beneleit.mx/login  con alguno de los paquetes participantes de la promoción (Mes 2 GB 1835035) una vez realizado, deben comenzar el proceso de cambio a Beneleit móvil, por medio de la página web www.beneleit.mx, al momento del termino del proceso, el usuario observara un total de 6 gigabytes en su bolsa de datos (si activa paquete Mes 2 GB 1835035) 4 Gb por promoción extras de los 2 Gb que ya trae el paquete. Para que el usuario goce de este beneficio, debe recargar mes a mes el paquete “Mes 2 GB 1835035”. Si el usuario recarga otro paquete, no se le aplicara este beneficio. Hasta su próxima recarga de Mes 2 GB 1835035.   Podrá realizar su pago por medio de tarjeta, transferencia o depósito bancario.  Los usuarios ya existentes en la base de datos de Beneleit móvil, y que soliciten cambiar a Beneleit móvil un número de otra compañía (no excediendo los 30 días naturales de la activación de la línea temporal Beneleit móvil), no contaran con la promoción inmediatamente, este lo verán aplicado al realizar su siguiente compra de paquete Mes 2 GB 1835035 ya una vez concluido el cambio del número telefónico.  Las promociones, se activara en un plazo máximo de 48 horas a partir de la fecha que finalice su cambio (usuarios nuevos). En caso de no recibirlos dentro del tiempo máximo, favor de contactarse al número de soporte Beneleit móvil, Tel: 221 199 8098  Una vez concluido el proceso de cambio a Beneleit móvil y en la compra del paquete Mes 2 GB 1835035, mes con mes, automáticamente el usuario contara con 4 gigabytes extras durante 12 meses consecutivos.  Permite compartir datos incluidos en el paquete con otros dispositivos La Descripción de la tarifa base señala: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410 MB  para navegar.</t>
  </si>
  <si>
    <t>Los usuarios nuevos deberán activar su SIM Beneleit móvil a través del sitio web https://app.beneleit.mx/login con alguno de los paquetes participantes de la promoción (Mes 4 GB 1835037). Una vez realizado, deben comenzar el proceso de cambio a Beneleit móvil, por medio de la página web www.beneleit.mx. Al momento del término del proceso, el usuario observará un total de 12 gigabytes en su bolsa de datos (si activa el paquete Mes 4 GB 1835037): 8 GB por promoción extras de los 4 GB que ya trae el paquete. Para que el usuario goce de este beneficio, debe recargar mes a mes el paquete “Mes 4 GB 1835037”. Si el usuario recarga otro paquete, no se le aplicará este beneficio hasta su próxima recarga de Mes 4 GB 1835037.  Podrá realizar su pago por medio de tarjeta, transferencia o depósito bancario.  Los usuarios ya existentes en la base de datos de Beneleit móvil, y que soliciten cambio a Beneleit móvil desde otra compañía (no excediendo los 30 días naturales de la activación de la línea temporal Beneleit móvil), no contarán con la promoción inmediatamente; esta se aplicará al realizar su siguiente compra del paquete Mes 4 GB 1835037 ya una vez realizado el cambio a Beneleit móvil.  La promoción se activará en un plazo máximo de 48 horas a partir de la fecha en que finalice su cambio a Beneleit móvil (usuarios nuevos). En caso de no recibirlos dentro del tiempo máximo, favor de contactarse al número de soporte Beneleit móvil: Tel. 221 199 8098.  Una vez concluido el proceso de cambio a Beneleit móvil y en la compra del paquete Mes 4 GB 1835037, mes con mes, automáticamente el usuario contará con 8 gigabytes extras durante 12 meses consecutivos.  Permite compartir datos incluidos en el paquete con otros dispositivos La Descripción de la tarifa base señala: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819 MB  para navegar.</t>
  </si>
  <si>
    <t>Los usuarios nuevos deberán activar su SIM Beneleit móvil a través del sitio web https://app.beneleit.mx/login con alguno de los paquetes participantes de la promoción (Mes 12 GB 1835039). Una vez realizado, deben comenzar el proceso de cambio a Beneleit móvil, por medio de la página web www.beneleit.mx.  Al momento de terminar el proceso, el usuario observará un total de 36 gigabytes en su bolsa de datos (si activa el paquete Mes 12 GB 1835039): 24 GB por promoción, extras de los 12 GB que ya incluye el paquete. Para que el usuario goce de este beneficio, debe recargar mes a mes el paquete Mes 12 GB 1835039. Si el usuario recarga otro paquete, no se aplicará este beneficio hasta su próxima recarga del mismo paquete.  Podrá realizar su pago por medio de tarjeta, transferencia o depósito bancario.  Los usuarios ya existentes en la base de datos de Beneleit móvil, y que soliciten cambio a Beneleit móvil de un número proveniente de otra compañía (no excediendo los 30 días naturales de la activación de la línea temporal Beneleit móvil), no contarán con la promoción de inmediato; esta se aplicará al realizar su siguiente compra del paquete Mes 12 GB 1835039, ya una vez concluido el cambio a Beneleit móvil.  La promoción se activará en un plazo máximo de 48 horas a partir de la fecha en que finalice su cambio a Beneleit móvil (usuarios nuevos).  En caso de no recibirla dentro del tiempo máximo, favor de contactar al número de soporte Beneleit móvil: 221 199 8098.  Una vez concluido el proceso de cambio a Beneleit móvil, y en la compra mensual del paquete Mes 12 GB 1835039, el usuario contará automáticamente con 24 gigabytes extras durante 12 meses consecutivos.  Permite compartir datos incluidos en el paquete con otros dispositivos La Descripción de la tarifa base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2,458 MB  para navegar.</t>
  </si>
  <si>
    <t>Los usuarios nuevos deberán activar su SIM Beneleit móvil a través del sitio web https://app.beneleit.mx/login con alguno de los paquetes participantes de la promoción (Mes 12 GB 1835039). Una vez realizado, deben comenzar el proceso de cambio a Beneleit móvil, por medio de la página web www.beneleit.mx. Al momento de terminar el proceso, el usuario observará un total de 36 gigabytes en su bolsa de datos (si activa el paquete Mes 12 GB 1835039): 24 GB por promoción, extras de los 12 GB que ya incluye el paquete. Para que el usuario goce de este beneficio, debe recargar mes a mes el paquete Mes 12 GB 1835039. Si el usuario recarga otro paquete, no se aplicará este beneficio hasta su próxima recarga del mismo paquete.  Podrá realizar su pago por medio de tarjeta, transferencia o depósito bancario.  Los usuarios ya existentes en la base de datos de Beneleit móvil, y que soliciten cambio a Beneleit móvil de un número proveniente de otra compañía (no excediendo los 30 días naturales de la activación de la línea temporal Beneleit móvil), no contarán con la promoción de inmediato; esta se aplicará al realizar su siguiente compra del paquete Mes 12 GB 1835039, ya una vez concluido el cambio a Beneleit móvil.  La promoción se activará en un plazo máximo de 48 horas a partir de la fecha en que finalice su cambio a Beneleit móvil (usuarios nuevos).  En caso de no recibirla dentro del tiempo máximo, favor de contactar al número de soporte Beneleit móvil: 221 199 8098.  Una vez concluido el proceso de cambio a Beneleit móvil, y en la compra mensual del paquete Mes 12 GB 1835039, el usuario contará automáticamente con 24 gigabytes extras durante 12 meses consecutivos.  Permite compartir datos incluidos en el paquete con otros dispositivos La Descripción de la tarifa base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2,458 MB  para navegar.</t>
  </si>
  <si>
    <t>Los usuarios nuevos deberán activar su SIM Beneleit móvil a través del sitio web https://app.beneleit.mx/login con alguno de los paquetes participantes de la promoción (Quincenal Plus 10 GB 1835051).  Una vez realizado esto, deben comenzar el proceso de cambio a Beneleit móvil mediante la página web www.beneleit.mx. Al finalizar el proceso de cambio a Beneleit móvil, el usuario observará un total de 15 gigabytes en su bolsa de datos (si activa el paquete Quincenal Plus 10 GB 1835051): 5 GB por promoción, adicionales a los 10 GB del paquete.   Para que el usuario conserve este beneficio, debe recargar cada periodo el paquete “Quincenal Plus 10 GB 1835051”. Si el usuario recarga otro paquete, no se aplicará este beneficio hasta su próxima recarga del paquete Quincenal Plus 10 GB 1835051.  El pago puede realizarse mediante tarjeta, transferencia o depósito bancario.  Los usuarios ya existentes en la base de Beneleit móvil que soliciten cambiar su número desde otra compañía (sin exceder 30 días naturales desde la activación de la línea temporal Beneleit móvil), no contarán con la promoción de inmediato; esta se verá aplicada al realizar su siguiente compra del paquete Quincenal Plus 10 GB 1835051, una vez que se haya completado el cambio a Beneleit móvil del número telefónico.  Las promociones se activarán en un plazo máximo de 48 horas a partir de que concluya el proceso de cambio a Beneleit móvil (usuarios nuevos).  En caso de no recibir el beneficio dentro del tiempo máximo, pueden comunicarse al soporte Beneleit móvil: Tel. 221 199 8098  Una vez concluido el proceso de cambio a Beneleit móvil y con la compra del paquete Quincenal Plus 10 GB 1835051, el usuario contará automáticamente con 5 gigabytes extras durante 12 meses consecutivos.  Permite compartir datos incluidos en el paquete con otros dispositivos La Descripción de la tarifa base señala: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2,048 MB  para navegar.</t>
  </si>
  <si>
    <t>Los usuarios nuevos deberán activar su SIM Beneleit móvil a través del sitio web https://app.beneleit.mx/login con alguno de los paquetes participantes de la promoción (Mes 35 GB 1835043).  Una vez realizado esto, deberán comenzar el proceso de cambio a Beneleit móvil por medio de la página web www.beneleit.mx.  Al finalizar el proceso de cambio a Beneleit móvil, el usuario observará un total de 70 GB en su bolsa de datos (si activa el paquete Mes 35 GB 1835043): 35 GB por promoción, adicionales a los 35 GB que ya incluye el paquete. Para que el usuario mantenga este beneficio, deberá recargar mes a mes el paquete “Mes 35 GB 1835043”. Si recarga otro paquete, el beneficio no se aplicará hasta su siguiente recarga del mismo paquete.  El pago podrá realizarse por medio de tarjeta, transferencia o depósito bancario.  Los usuarios ya existentes en la base de datos de Beneleit móvil que soliciten cambiar un número de otra compañía (no excediendo los 30 días naturales desde la activación de la línea temporal Beneleit móvil) no contarán con la promoción de manera inmediata; esta se aplicará al realizar su siguiente compra del paquete Mes 35 GB 1835043, ya una vez concluido el cambio a Beneleit móvil.  La promoción se activará en un plazo máximo de 48 horas a partir de la fecha en que finalice el cambio a Beneleit móvil (usuarios nuevos). En caso de no recibir los beneficios dentro del tiempo máximo establecido, favor de comunicarse al soporte Beneleit móvil al teléfono 221 199 8098.  Una vez concluido el proceso de cambio a Beneleit móvil, y con la compra mensual del paquete Mes 35 GB 1835043, el usuario contará automáticamente con 35 GB extras durante 12 meses consecutivos.  Permite compartir datos incluidos en el paquete con otros dispositivos  La Descripción de la tarifa base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7,168 MB  para navegar.</t>
  </si>
  <si>
    <t>Los usuarios nuevos deberán activar su SIM Beneleit móvil a través del sitio web https://app.beneleit.mx/login con alguno de los paquetes participantes de la promoción (Mes 50 GB 1835046).  Una vez realizado esto, deberán comenzar el proceso de cambio a Beneleit móvil, por medio de la página www.beneleit.mx.  Al finalizar el proceso de cambio a Beneleit móvil, el usuario observará un total de 100 GB en su bolsa de datos (si activa el paquete Mes 50 GB 1835046): 50 GB por promoción, adicionales a los 50 GB que ya incluye el paquete.  Para mantener este beneficio, el usuario deberá recargar mes a mes el paquete “Mes 50 GB 1835046”. Si recarga otro paquete, el beneficio no se aplicará hasta la siguiente recarga del mismo paquete.  Podrá realizar su pago por tarjeta, transferencia o depósito bancario.  Los usuarios ya existentes en la base de datos de Beneleit móvil que soliciten cambiar un número de otra compañía (no excediendo los 30 días naturales desde la activación de la línea temporal Beneleit móvil) no contarán con la promoción de manera inmediata; esta se verá aplicada al realizar su siguiente compra del paquete Mes 50 GB 1835046, una vez concluido el cambio a Beneleit móvil.  La promoción se activará en un plazo máximo de 48 horas después de que finalice el cambio a Beneleit móvil (usuarios nuevos). En caso de no recibir los beneficios dentro del tiempo máximo, favor de comunicarse al soporte Beneleit móvil: 221 199 8098.  Una vez concluido el proceso de cambio a Beneleit móvil, y con la compra mensual del paquete Mes 50 GB 1835046, el usuario contará automáticamente con 50 GB extras durante 12 meses consecutivos.  Permite compartir datos incluidos en el paquete con otros dispositivos La Descripción de la tarifa base señala: Este paquete de 30 días incluye lo siguiente: 49,700 minutos a otras líneas de la misma red Compartida (Altán Redes), a otras compañías de telefonía de México, USA y Canadá, 6000 SMS a otras líneas de la misma red Compartida (Altán Redes), otras compañías de telefonía de México, USA y Canadá, 1500 minutos podrá originar llamadas en Roaming Internacional (USA y Canadá) y 1000 SMS podrá originar estando en USA y Canadá, 10,240 MB  para navegar.</t>
  </si>
  <si>
    <t>Los usuarios nuevos deberán activar su SIM Beneleit móvil a través del sitio web https://app.beneleit.mx/login con alguno de los paquetes participantes de la promoción (Quincenal 5 GB 1835050).  Una vez realizado esto, deberán comenzar el proceso de cambio a Beneleit móvil mediante la página www.beneleit.mx.  Al finalizar el proceso de cambio a Beneleit móvil, el usuario observará un total de 7.5 GB en su bolsa principal de datos (si activa el paquete Quincenal 5 GB 1835050): 2.5 GB por promoción, además de los 5 GB incluidos en el paquete. Para que el usuario conserve este beneficio, deberá recargar cada periodo el paquete “Quincenal 5 GB 1835050”. Si recarga otro paquete, el beneficio no se aplicará hasta su próxima recarga del mismo paquete.  El pago puede realizarse mediante tarjeta, transferencia o depósito bancario.  Los usuarios ya existentes en la base de Beneleit móvil, que soliciten cambiar su número desde otra compañía (dentro de los primeros 30 días desde la activación de su línea temporal Beneleit móvil), no tendrán activa la promoción de inmediato; esta se verá aplicada al realizar su siguiente compra del paquete Quincenal 5 GB 1835050, una vez concluido el cambio a Beneleit móvil del número telefónico.  La promoción se activará en un plazo máximo de 48 horas después de que finalice el proceso de cambio a Beneleit móvil (usuarios nuevos).  Si no reciben el beneficio dentro de este periodo, deberán comunicarse al soporte Beneleit móvil: 221 199 8098.  Una vez concluido el proceso de cambio a Beneleit móvil, y con la compra del paquete Quincenal 5 GB 1835050, el usuario contará automáticamente con 2.5 GB extras durante 12 meses consecutivos.  Permite compartir datos incluidos en el paquete con otros dispositivos La Descripción de la tarifa base señala: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1,024 MB  para navegar.</t>
  </si>
  <si>
    <t>Los usuarios nuevos deberán activar su SIM Beneleit móvil a través del sitio web https://app.beneleit.mx/login con alguno de los paquetes participantes de la promoción (Mes 24 GB 1835041). Una vez realizado, deben comenzar el proceso de cambio a Beneleit móvil por medio de la página web www.beneleit.mx. Al finalizar el proceso, el usuario observará un total de 48 GB en su bolsa de datos (si activa el paquete Mes 24 GB 1835041): 24 GB por promoción, adicionales a los 24 GB que ya incluye el paquete. Para que el usuario mantenga este beneficio, deberá recargar mes a mes el paquete “Mes 24 GB 1835041”. Si recarga otro paquete, el beneficio no se aplicará hasta su próxima recarga del mismo paquete. El pago puede realizarse mediante tarjeta, transferencia o depósito bancario. Los usuarios ya existentes en la base de datos de Beneleit móvil que soliciten cambio a Beneleit móvil desde otra compañía (no excediendo 30 días naturales desde la activación de la línea temporal Beneleit móvil) no verán aplicada la promoción inmediatamente; esta se reflejará hasta su siguiente compra del paquete Mes 24 GB 1835041, ya una vez concluido el cambio a Beneleit móvil. La promoción se activará en un plazo máximo de 48 horas posteriores a la finalización del cambio a Beneleit móvil (usuarios nuevos). En caso de no recibir los beneficios dentro del tiempo máximo, favor de comunicarse al soporte Beneleit móvil: 221 199 8098. Una vez concluido el proceso de cambio a Beneleit móvil, y al comprar mensualmente el paquete Mes 24 GB 1835041, el usuario contará automáticamente con 24 GB extras durante 12 meses consecutivos.  La Descripción de la tarifa base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4,915 MB  para navegar.</t>
  </si>
  <si>
    <t>Quince con todo- Bono Portabilidad</t>
  </si>
  <si>
    <t>2216295-Quince con todo - Promo Portabilidad</t>
  </si>
  <si>
    <t>2216311-Voyage Plus - Promo Portabilidad</t>
  </si>
  <si>
    <t>Voyage Supreme -Promo Portabilidad</t>
  </si>
  <si>
    <t>2216316-Voyage Supreme - Promo Portabilidad</t>
  </si>
  <si>
    <t>2216322-MoSi Extreme - Promo Portabilidad</t>
  </si>
  <si>
    <t>Quince Lite- Promo Portabilidad</t>
  </si>
  <si>
    <t>2216282-Quince Lite - Promo Portabilidad</t>
  </si>
  <si>
    <t>2371962</t>
  </si>
  <si>
    <t>Voyage Plus 365 - Promo Portabilidad</t>
  </si>
  <si>
    <t>2190100</t>
  </si>
  <si>
    <t>“Este febrero, el amor también navega”.</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50 GB 1835046) y se activará una bonificación de 25 Gigabytes para navegación en las aplicaciones de TikTok y Youtube, el periodo de esta promoción comienza el 11 al 17 de febrer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50 GB 1835046, durante el periodo del 11 al 17 de febrero del 2026,  automáticamente recibirás una bonificación de gigabytes para navegación en las aplicaciones de TikTok y Youtube. Se les abonara la cantidad de 25 gigabytes para uso en las aplicaciones mencionadas. La Descripción de la tarifa base señala: Este paquete de 30 días incluye lo siguiente: 49,700 minutos a otras líneas de la misma red Compartida (Altán Redes), a otras compañías de telefonía de México, USA y Canadá, 6000 SMS a otras líneas de la misma red Compartida (Altán Redes), otras compañías de telefonía de México, USA y Canadá, 1500 minutos podrá originar llamadas en Roaming Internacional (USA y Canadá) y 1000 SMS podrá originar estando en USA y Canadá, 10,240 MB  para navegar.</t>
  </si>
  <si>
    <t>“Este febrero, el amor también navega”</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4 Gb 1835037) y se activará una bonificación de 2 Gigabytes para navegación en las aplicaciones de TikTok y Youtube, el periodo de esta promoción comienza el 11 al 17 de febrero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4 Gb 1835037, durante el periodo del 11 al 17 de febrero 2026,  automáticamente recibirás una bonificación de gigabytes para navegación en las aplicaciones de TikTok y Youtube.  Se les abonara la cantidad de 2 gigabytes para uso en las aplicaciones mencionadas.  Permite compartir datos incluidos en el paquete con otros dispositivos 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4 Gb 1835037) y se activará una bonificación de 2 Gigabytes para navegación en las aplicaciones de TikTok y Youtube, el periodo de esta promoción comienza el 11 al 17 de febrero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4 Gb 1835037, durante el periodo del 11 al 17 de febrero 2026,  automáticamente recibirás una bonificación de gigabytes para navegación en las aplicaciones de TikTok y Youtube.  Se les abonara la cantidad de 2 gigabytes para uso en las aplicaciones mencionadas.  Permite compartir datos incluidos en el paquete con otros dispositivos La Descripción de la tarifa base señala: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819 MB  para navega</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12 GB 1835039) y se activará una bonificación de 6 Gigabytes para navegación en las aplicaciones de TikTok y Youtube, el periodo de esta promoción comienza el 11 al 17 de febrer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12 GB 1835039, durante el periodo del 11 al 17 de febrero del 2026,  automáticamente recibirás una bonificación de gigabytes para navegación en las aplicaciones de TikTok y Youtube.  Se les abonara la cantidad de 6 gigabytes para uso en las aplicaciones mencionadas.  Permite compartir datos incluidos en el paquete con otros dispositivos La Descripción de la tarifa base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2,458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24 GB 1835041) y se activará una bonificación de 12 Gigabytes para navegación en las aplicaciones de TikTok y Youtube, el periodo de esta promoción comienza el 11 al 17 de febrer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24 GB 1835041, durante el periodo del 11 al 17 de febrero del 2026,  automáticamente recibirás una bonificación de gigabytes para navegación en las aplicaciones de TikTok y Youtube.  Se les abonara la cantidad de 12 gigabytes para uso en las aplicaciones mencionadas.  Permite compartir datos incluidos en el paquete con otros dispositivos La Descripción de la tarifa base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4,915 MB  para navegar.</t>
  </si>
  <si>
    <t>“Este febrero, el amor también navega</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35 GB 1835043) y se activará una bonificación de 17.5 Gigabytes para navegación en las aplicaciones de TikTok y Youtube, el periodo de esta promoción comienza el 11 al 17 de febrer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35 GB 1835043, durante el periodo del 11 al 17 de febrero del 2026,  automáticamente recibirás una bonificación de gigabytes para navegación en las aplicaciones de TikTok y Youtube. Se les abonara la cantidad de 17.5 gigabytes para uso en las aplicaciones mencionadas. La Descripción de la tarifa base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7,168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Quincenal Plus 10 GB 1835051) y se activará una bonificación de 5 Gigabytes para navegación en las aplicaciones de TikTok y Youtube, el periodo de esta promoción comienza el 11 al 17 de febrer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Quincenal Plus 10 GB 1835051, durante el periodo del 11 al 17 de febrero del 2026,  automáticamente recibirás una bonificación de gigabytes para navegación en las aplicaciones de TikTok y Youtube.  Se les abonara la cantidad de 5 gigabytes para uso en las aplicaciones mencionadas.  Permite compartir datos incluidos en el paquete con otros dispositivos La Descripción de la tarifa base señala: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2,048 MB  para navegar.</t>
  </si>
  <si>
    <t>Términos y Condiciones  Datos Adicionales por Portabilidad  Vigencia:  La promoción estará vigente del 01 de febrero hasta el 30 de abril de 2026.  Condiciones: Aplica únicamente si el usuario realiza la portabilidad exitosa de su número a Red Potencia® desde cualquier compañía de servicio de telefonía móvil que NO sea Operador Móvil Virtual de la Red Compartida y adquiere uno de los siguientes paquetes:  10 GB Quincenal (Folio CRT  2039558) con valor de $150.00 M.N. 8 GB 20 días (Folio CRT  2039491) con valor de $175.00 M.N. 4 GB Mensual (Folio CRT  1872572) con valor de $175.00 M.N. 12 GB Mensual (Folio CRT  2039605) con valor de $245.00 M.N. 24 GB Mensual (Folio CRT  1872759) con valor de $307.00 M.N. 24 GB 3 Meses (Folio CRT  1872626) con valor de $921.00 M.N. 24 GB 6 Meses (Folio CRT  1872661) con valor de $1,842.00 M.N. 2 GB Anual (Folio CRT  1872144) con valor de $1,440.00 M.N. 4 GB Anual (Folio CRT  1872238) con valor de $2,100.00 M.N. 24 GB Anual (Folio CRT  1872719) con valor de $3,684.00 M.N. La promoción es válida solo para números portados por primera vez a Red Potencia® y que adquieran de manera consecutiva durante 12 meses cualquiera de los paquetes anteriormente mencionados, sin interrupciones en las recargas.  Reglas de Aplicación Paquete 10 GB Quincenal (Folio CRT 2039558) con valor de $150.00 M.N.:  Se otorgará un bono de 5.0 GB de datos adicionales de navegación libre en México. Paquete 8 GB 20 días (Folio CRT 2039491) con valor de $175.00 M.N.:  Se otorgará un bono de 16.0 GB de datos adicionales de navegación libre en México. Paquete 4 GB Mensual (Folio CRT 1872572) con valor de $175.00 M.N.:  Se otorgará un bono de 8.0 GB de datos adicionales de navegación libre en México  Paquete 12 GB Mensual (Folio CRT 2039605) con valor de $245.00 M.N.:  Se otorgará un bono de 12.0 GB de datos adicionales de navegación libre en México. Paquete 24 GB Mensual (Folio CRT 1872759) con valor de $307.00 M.N.: Se otorgará un bono de 24.0 GB de datos adicionales de navegación libre en México. Paquete 24 GB 3 Meses (Folio CRT 1872626) con valor de $921.00 M.N.:  Se otorgará un bono de 24.0 GB de datos adicionales cada mes, de navegación libre en México. Paquete 24 GB 6 Meses (Folio CRT 1872661) con valor de $1,842.00 M.N.:  Se otorgará un bono de 24.0 GB de datos adicionales cada mes, de navegación libre en México. Paquete 24 GB Anual (Folio CRT 1872719) con valor de $3,684.00 M.N.:  Se otorgará un bono de 24.0 GB de datos adicionales cada mes, de navegación libre en México. Paquete 2 GB Anual (Folio CRT 1872144) con valor de $1,440.00 M.N.:  Se otorgará un bono de 2.0 GB de datos adicionales cada mes, de navegación libre en México. Paquete 4 GB Anual (Folio CRT 1872238) con valor de $2,100.00 M.N.:  Se otorgará un bono de 4.0 GB de datos adicionales cada mes, de navegación libre en México Aplica para usuarios que activen el servicio de Red Potencia® dentro del periodo de vigencia de la promoción; en este caso, la promoción será válida únicament</t>
  </si>
  <si>
    <t>MOVER-T 2 GB PROMOCIÓN PORTABILIDAD DOBLE DE GIGAS</t>
  </si>
  <si>
    <t>Términos y Condiciones  Datos Adicionales por Portabilidad  Vigencia:  La promoción estará vigente del 01 de febrero hasta el 30 de abril de 2026.  Condiciones: Aplica únicamente si el usuario realiza la portabilidad exitosa de su número a Red Potencia® desde cualquier compañía de servicio de telefonía móvil que NO sea Operador Móvil Virtual de la Red Compartida y adquiere uno de los siguientes paquetes:  10 GB Quincenal (Folio CRT  2039558) con valor de $150.00 M.N. 8 GB 20 días (Folio CRT  2039491) con valor de $175.00 M.N. 4 GB Mensual (Folio CRT  1872572) con valor de $175.00 M.N. 12 GB Mensual (Folio CRT  2039605) con valor de $245.00 M.N. 24 GB Mensual (Folio CRT  1872759) con valor de $307.00 M.N. 24 GB 3 Meses (Folio CRT  1872626) con valor de $921.00 M.N. 24 GB 6 Meses (Folio CRT  1872661) con valor de $1,842.00 M.N. 2 GB Anual (Folio CRT  1872144) con valor de $1,440.00 M.N. 4 GB Anual (Folio CRT  1872238) con valor de $2,100.00 M.N. 24 GB Anual (Folio CRT  1872719) con valor de $3,684.00 M.N. La pr</t>
  </si>
  <si>
    <t>MOVER-T 12 GB PROMOCIÓN PORTABILIDAD DOBLE DE GIGAS</t>
  </si>
  <si>
    <t>2371919-Portabilidad al triple con Telmovil</t>
  </si>
  <si>
    <t>El periodo disponible de los beneficios de esta promoción, será dentro del lapso: • Desde el 1° al 28 de febrero del 2026. *Esta promoción aplica únicamente a Usuarios Finales de prestadores de servicio de telecomunicaciones, que no se encuentren con la red de Altan.  *Los usuarios deberán de realizar la Portabilidad, por medio de la página web https://telmovil.mx/, al momento de realizar su Portabilidad o compra de paquete o recarga, deberán de elegir uno de los paquetes participantes: NOMBRE DE LAS TARIFAS ASOCIADAS CON FOLIO DE REGISTRO:   	Nombre Paquete: Telmovil $100 | 30-D (Ejecutivo) Folio de registro IFT: 1836520  	Nombre Paquete: Telmovil $150 | 30-D (Premium) Folio de registro IFT: 1836524  BENEFICIOS ADICIONALES En el inicio de la recarga o activación y en la compra de Nombre Paquete:   	Nombre Paquete: Telmovil $100 | 30-D (Ejecutivo) Folio de registro IFT: 1836520  	Nombre Paquete: Telmovil $150 | 30-D (Premium) Folio de registro IFT: 1836524 Durante el periodo desde el 1° al 28 de febrero del 2026, recibirán una bonificación del triple de Gigas, aparte de los que ofrece cada paquete.   Se mantendrá la tarifa vigente del paquete ante el IFT. En el inicio de la recarga o activación y en la compra de paquete:   	Nombre Paquete: Telmovil $100 | 30-D (Ejecutivo) Folio de registro IFT: 1836520  	Nombre Paquete: Telmovil $150 | 30-D (Premium) Folio de registro IFT: 1836524  Durante el periodo desde el 1° al 28 de febrero del 2026, recibirá una bonificación del triple de los GB que incluye cada paquete.   	Nombre Paquete: Telmovil $100 | 30-D (Ejecutivo) Folio de registro IFT: 1836520  	Nombre Paquete: Telmovil $150 | 30-D (Premium) Folio de registro IFT: 1836524</t>
  </si>
  <si>
    <t>2371916-Portabilidad al doble con Telmovil</t>
  </si>
  <si>
    <t>El periodo disponible de los beneficios de esta promoción, será dentro del lapso: • Desde el 1 al 28 de febrero del 2026. *Esta promoción aplica únicamente a Usuarios Finales de prestadores de servicio de telecomunicaciones, que no se encuentren con la red de Altan.   *Los usuarios deberán de realizar la Portabilidad, por medio de la página web https://telmovil.mx/, al momento de realizar su Portabilidad o compra de paquete o recarga, deberán de elegir uno de los paquetes participantes:  NOMBRE DE LAS TARIFAS ASOCIADAS CON FOLIO DE REGISTRO:   	Nombre Paquete: Telmovil $200 | 30-D (VIP) Folio de registro IFT: 1836527  	Nombre Paquete: Telmovil $300 | 30-D (Oro) Folio de registro IFT: 2162105  	Nombre Paquete: Telmovil $500 | 30-D (Diamante) Folio de registro IFT: 2162119  BENEFICIOS ADICIONALES En el inicio de la recarga o activación y en la compra de Nombre Paquete:  	Nombre Paquete: Telmovil $200 | 30-D (VIP) Folio de registro IFT: 1836527  	Nombre Paquete: Telmovil $300 | 30-D (Oro) Folio de registro IFT: 2162105  	Nombre Paquete: Telmovil $500 | 30-D (Diamante) Folio de registro IFT: 2162119  Durante el periodo del 1 al 28 de febrero del 2026, recibirá una bonificación del doble de GB, aparte de los que ofrece cada paquete.   Se mantendrá la tarifa vigente del paquete ante el IFT. En el inicio de la recarga o activación y en la compra de paquete:   	Nombre Paquete: Telmovil $200 | 30-D (VIP) Folio de registro IFT: 1836527  	Nombre Paquete: Telmovil $300 | 30-D (Oro) Folio de registro IFT: 2162105  	Nombre Paquete: Telmovil $500 | 30-D (Diamante) Folio de registro IFT: 2162119   	Durante el periodo desde el 1 al 28 de febrero del 2026., recibirán una bonificación del doble de los GB que incluye cada paquete.   	Nombre Paquete: Telmovil $200 | 30-D (VIP) Folio de registro IFT: 1836527  	Nombre Paquete: Telmovil $300 | 30-D (Oro) Folio de registro IFT: 2162105  	Nombre Paquete: Telmovil $500 | 30-D (Diamante) Folio de registro IFT: 2162119</t>
  </si>
  <si>
    <t>Datos totales para uso en general (MB): 5,000. RRSS General (MB): 3,000. 7 APPs Whatsapp, Telegram, Messenger (RG 10, 14* y 15*) Facebook, Instagram, Snapchat y X para uso en territorio nacional: 3,000 MB.  Cuota de Datos (MB / Usuario Final / Ciclo Individual): 5,000 MB. Aplica para consumo de Datos con Cobertura en Territorio Nacional. Únicamente se puede consumir el 50% de la cuota de datos fuera de Huella Altan. Al finalizar este paquete el Cliente podrá: i) contratar un nuevo Producto, y/o ii) contratar un Paquete de Consumo Excedente, y/o iii) solicitar que se ejecute otra acción entre las configuradas para su producto como: suspensión, portal cautivo u otras de similar naturaleza.  Límite Máximo de Tráfico de RRSS (MB / Usuario Final / Ciclo Individual): 3,000 MB. Aplica para consumo de Datos Nacional. Al finalizar el consumo en RRSS disponible, los consumos de este tráfico se descontarán de la Cuota de Datos si se tuvieran aún MB disponibles.</t>
  </si>
  <si>
    <t>RRSS General (MB): 3,000. 7 APPs Whatsapp, Telegram, Messenger (RG 10, 14* y 15*) Facebook, Instagram, Snapchat y X para uso en territorio nacional (MB): 3,000.</t>
  </si>
  <si>
    <t>UP2GO 10</t>
  </si>
  <si>
    <t>Datos totales para uso en general (MB): 10,000. RRSS General (MB): 3,000. 7 APPs Whatsapp, Telegram, Messenger (RG 10, 14* y 15*) Facebook, Instagram, Snapchat y X para uso en territorio nacional: 3,000 MB.  Cuota de Datos (MB / Usuario Final / Ciclo Individual): 10,000 MB. Aplica para consumo de Datos con Cobertura en Territorio Nacional. Únicamente se puede consumir el 50% de la cuota de datos fuera de Huella Altan. Al finalizar este paquete el Cliente podrá: i) contratar un nuevo Producto, y/o ii) contratar un Paquete de Consumo Excedente, y/o iii) solicitar que se ejecute otra acción entre las configuradas para su producto como: suspensión, portal cautivo u otras de similar naturaleza.  Límite Máximo de Tráfico de RRSS (MB / Usuario Final / Ciclo Individual): 3,000 MB. Aplica para consumo de Datos Nacional. Al finalizar el consumo en RRSS disponible, los consumos de este tráfico se descontarán de la Cuota de Datos si se tuvieran aún MB disponibles.</t>
  </si>
  <si>
    <t>UP2GO 30</t>
  </si>
  <si>
    <t>Datos totales para uso en general (MB): 30,000. RRSS General (MB): 3,000. 7 APPs Whatsapp, Telegram, Messenger (RG 10, 14* y 15*) Facebook, Instagram, Snapchat y X para uso en territorio nacional: 3,000 MB.  Cuota de Datos (MB / Usuario Final / Ciclo Individual): 30,000 MB. Aplica para consumo de Datos con Cobertura en Territorio Nacional. Únicamente se puede consumir el 50% de la cuota de datos fuera de Huella Altan. Al finalizar este paquete el Cliente podrá: i) contratar un nuevo Producto, y/o ii) contratar un Paquete de Consumo Excedente, y/o iii) solicitar que se ejecute otra acción entre las configuradas para su producto como: suspensión, portal cautivo u otras de similar naturaleza.  Límite Máximo de Tráfico de RRSS (MB / Usuario Final / Ciclo Individual): 3,000 MB. Aplica para consumo de Datos Nacional. Al finalizar el consumo en RRSS disponible, los consumos de este tráfico se descontarán de la Cuota de Datos si se tuvieran aún MB disponibles.</t>
  </si>
  <si>
    <t>UP2GO 50</t>
  </si>
  <si>
    <t>Datos totales para uso en general (MB): 50,000. RRSS General (MB): 3,000. 7 APPs Whatsapp, Telegram, Messenger (RG 10, 14* y 15*) Facebook, Instagram, Snapchat y X para uso en territorio nacional: 3,000 MB.  Cuota de Datos (MB / Usuario Final / Ciclo Individual): 50,000 MB. Aplica para consumo de Datos con Cobertura en Territorio Nacional. Únicamente se puede consumir el 50% de la cuota de datos fuera de Huella Altan. Al finalizar este paquete el Cliente podrá: i) contratar un nuevo Producto, y/o ii) contratar un Paquete de Consumo Excedente, y/o iii) solicitar que se ejecute otra acción entre las configuradas para su producto como: suspensión, portal cautivo u otras de similar naturaleza.  Límite Máximo de Tráfico de RRSS (MB / Usuario Final / Ciclo Individual): 3,000 MB. Aplica para consumo de Datos Nacional. Al finalizar el consumo en RRSS disponible, los consumos de este tráfico se descontarán de la Cuota de Datos si se tuvieran aún MB disponibles.</t>
  </si>
  <si>
    <t>UP2GO 100</t>
  </si>
  <si>
    <t>Datos totales para uso en general (MB): 100,000. RRSS General (MB): 3,000. 7 APPs Whatsapp, Telegram, Messenger (RG 10, 14* y 15*) Facebook, Instagram, Snapchat y X para uso en territorio nacional: 3,000 MB.  Cuota de Datos (MB / Usuario Final / Ciclo Individual): 100,000 MB. Aplica para consumo de Datos con Cobertura en Territorio Nacional. Únicamente se puede consumir el 50% de la cuota de datos fuera de Huella Altan. Al finalizar este paquete el Cliente podrá: i) contratar un nuevo Producto, y/o ii) contratar un Paquete de Consumo Excedente, y/o iii) solicitar que se ejecute otra acción entre las configuradas para su producto como: suspensión, portal cautivo u otras de similar naturaleza.  Límite Máximo de Tráfico de RRSS (MB / Usuario Final / Ciclo Individual): 3,000 MB. Aplica para consumo de Datos Nacional. Al finalizar el consumo en RRSS disponible, los consumos de este tráfico se descontarán de la Cuota de Datos si se tuvieran aún MB disponibles.</t>
  </si>
  <si>
    <t>UP2GO LITE</t>
  </si>
  <si>
    <t>Datos totales para uso en general (MB): 10,000. RRSS General (MB): 1,000. 7 APPs Whatsapp, Telegram, Messenger (RG 10, 14* y 15*) Facebook, Instagram, Snapchat y X para uso en territorio nacional: 1,000 MB.  Cuota de Datos (MB / Usuario Final / Ciclo Individual): 10,000 MB. Aplica para consumo de Datos con Cobertura en Territorio Nacional. Únicamente se puede consumir el 50% de la cuota de datos fuera de Huella Altan. Al finalizar este paquete el Cliente podrá: i) contratar un nuevo Producto, y/o ii) contratar un Paquete de Consumo Excedente, y/o iii) solicitar que se ejecute otra acción entre las configuradas para su producto como: suspensión, portal cautivo u otras de similar naturaleza.  Límite Máximo de Tráfico de RRSS (MB / Usuario Final / Ciclo Individual): 1,000 MB. Aplica para consumo de Datos Nacional. Al finalizar el consumo en RRSS disponible, los consumos de este tráfico se descontarán de la Cuota de Datos si se tuvieran aún MB disponibles.</t>
  </si>
  <si>
    <t>RRSS (MB) General: 1,000. 7 APPs Whatsapp, Telegram, Messenger (RG 10, 14* y 15*) Facebook, Instagram, Snapchat y X para uso en territorio nacional (MB): 1,000.</t>
  </si>
  <si>
    <t>Cool Teens Max Amor y Amistad</t>
  </si>
  <si>
    <t>Cool Flexible Amor y Amistad</t>
  </si>
  <si>
    <t>Cool Total Amor y Amistad</t>
  </si>
  <si>
    <t>Cool Power Amor y Amistad</t>
  </si>
  <si>
    <t>IPB $99 Amor y Amistad</t>
  </si>
  <si>
    <t>IPB $100 Amor y Amistad</t>
  </si>
  <si>
    <t>IPB $130 Amor y Amistad</t>
  </si>
  <si>
    <t>IPB $150 Amor y Amistad</t>
  </si>
  <si>
    <t>IPB $190 Amor y Amistad</t>
  </si>
  <si>
    <t>IPB $250 Amor y Amistad</t>
  </si>
  <si>
    <t>IPB $300 Amor y Amistad</t>
  </si>
  <si>
    <t>Quince con todo - Promo Amor</t>
  </si>
  <si>
    <t>Quince con todo- Promo Amor</t>
  </si>
  <si>
    <t>Por este medio damos a conocer la Promoción de Portabilidad en dónde, una vez que los usuarios de telefonía hagan la portabilidad de su línea actual de otro operador hacia giit!® se les dará el 50% + de gigas, doble o el triple de gigas en navegación hasta por 12 meses. A partir del 29 de Enero de 2026 y hasta el 30 de Abril de 2026</t>
  </si>
  <si>
    <t>Farmacias GDL- Promo Amor</t>
  </si>
  <si>
    <t>Voyage Lite- Promo Amor</t>
  </si>
  <si>
    <t>Voyage Plus- Promo Amor</t>
  </si>
  <si>
    <t>Voyage Plus-Promo Amor</t>
  </si>
  <si>
    <t>Voyage Supreme -Promo Amor</t>
  </si>
  <si>
    <t>Voyage Supreme - Promo Amor</t>
  </si>
  <si>
    <t>MoSi Extreme -Promo Amor</t>
  </si>
  <si>
    <t>MOVER-T 24 GB PROMOCIÓN PORTABILIDAD DOBLE DE GIGAS</t>
  </si>
  <si>
    <t>GURÚ BÁSICO - Promo Amor</t>
  </si>
  <si>
    <t>GURÚ TOTAL -Promo Amor</t>
  </si>
  <si>
    <t>GURÚ MAX -Promo Amor</t>
  </si>
  <si>
    <t>GURÚ MAX - Promo Amor</t>
  </si>
  <si>
    <t>UP2GO 6-5</t>
  </si>
  <si>
    <t>Datos totales para uso en general (MB): 30,000. General RRSS: 18,000. Los beneficios serán divididos en 6 parcialidades iguales y serán aplicados en 6 periodos mensuales, durante la vigencia del paquete a partir de la fecha de adquisición. Periodo 1: Datos totales para uso en general (MB): 5,000. RRSS (MB) General: 3,000. Periodo 2: Datos totales para uso en general (MB): 5,000. RRSS (MB) General: 3,000. Periodo 3: Datos totales para uso en general (MB): 5,000. RRSS (MB) General: 3,000. Periodo 4: Datos totales para uso en general (MB): 5,000. RRSS (MB) General: 3,000. Periodo 5: Datos totales para uso en general (MB): 5,000. RRSS (MB) General: 3,000. Periodo 6: Datos totales para uso en general (MB): 5,000. RRSS (MB) General: 3,000.  7 APPs Whatsapp, Telegram, Messenger (RG 10, 14* y 15*) Facebook, Instagram, Snapchat y X para uso en territorio nacional: 18,000 MB.  Cuota de Datos (MB / Usuario Final / Ciclo Individual): 30,000 MB. Aplica para consumo de Datos con Cobertura en Territorio Nacional. Únicamente se puede consumir el 50% de la cuota de datos fuera de Huella Altan. Al finalizar este paquete el Cliente podrá: i) contratar un nuevo Producto, y/o ii) contratar un Paquete de Consumo Excedente, y/o iii) solicitar que se ejecute otra acción entre las configuradas para su producto como: suspensión, portal cautivo u otras de similar naturaleza.  Límite Máximo de Tráfico de RRSS (MB / Usuario Final / Ciclo Individual): 18,000 MB. Aplica para consumo de Datos Nacional. Al finalizar el consumo en RRSS disponible, los consumos de este tráfico se descontarán de la Cuota de Datos si se tuvieran aún MB disponibles.</t>
  </si>
  <si>
    <t>7 APPs Whatsapp, Telegram, Messenger (RG 10, 14* y 15*) Facebook, Instagram, Snapchat y X para uso en territorio nacional (MB): 18,000.</t>
  </si>
  <si>
    <t>UP2GO 6-10</t>
  </si>
  <si>
    <t>Datos totales para uso en general (MB): 60,000. General RRSS: 18,000. Los beneficios serán divididos en 6 parcialidades iguales y serán aplicados en 6 periodos mensuales, durante la vigencia del paquete a partir de la fecha de adquisición. Periodo 1: Datos totales para uso en general (MB): 10,000. RRSS (MB) General: 3,000. Periodo 2: Datos totales para uso en general (MB): 10,000. RRSS (MB) General: 3,000. Periodo 3: Datos totales para uso en general (MB): 10,000. RRSS (MB) General: 3,000. Periodo 4: Datos totales para uso en general (MB): 10,000. RRSS (MB) General: 3,000. Periodo 5: Datos totales para uso en general (MB): 10,000. RRSS (MB) General: 3,000. Periodo 6: Datos totales para uso en general (MB): 10,000. RRSS (MB) General: 3,000.  7 APPs Whatsapp, Telegram, Messenger (RG 10, 14* y 15*) Facebook, Instagram, Snapchat y X para uso en territorio nacional: 18,000 MB.  Cuota de Datos (MB / Usuario Final / Ciclo Individual): 60,000 MB. Aplica para consumo de Datos con Cobertura en Territorio Nacional. Únicamente se puede consumir el 50% de la cuota de datos fuera de Huella Altan. Al finalizar este paquete el Cliente podrá: i) contratar un nuevo Producto, y/o ii) contratar un Paquete de Consumo Excedente, y/o iii) solicitar que se ejecute otra acción entre las configuradas para su producto como: suspensión, portal cautivo u otras de similar naturaleza.  Límite Máximo de Tráfico de RRSS (MB / Usuario Final / Ciclo Individual): 18,000 MB. Aplica para consumo de Datos Nacional. Al finalizar el consumo en RRSS disponible, los consumos de este tráfico se descontarán de la Cuota de Datos si se tuvieran aún MB disponibles.</t>
  </si>
  <si>
    <t>RRSS (MB) General: 18,000. 7 APPs Whatsapp, Telegram, Messenger (RG 10, 14* y 15*) Facebook, Instagram, Snapchat y X para uso en territorio nacional (MB): 18,000.</t>
  </si>
  <si>
    <t>UP2GO 6-30</t>
  </si>
  <si>
    <t>Datos totales para uso en general (MB): 180,000. General RRSS: 18,000. Los beneficios serán divididos en 6 parcialidades iguales y serán aplicados en 6 periodos mensuales, durante la vigencia del paquete a partir de la fecha de adquisición. Periodo 1: Datos totales para uso en general (MB): 30,000. RRSS (MB) General: 3,000. Periodo 2: Datos totales para uso en general (MB): 30,000. RRSS (MB) General: 3,000. Periodo 3: Datos totales para uso en general (MB): 30,000. RRSS (MB) General: 3,000. Periodo 4: Datos totales para uso en general (MB): 30,000. RRSS (MB) General: 3,000. Periodo 5: Datos totales para uso en general (MB): 30,000. RRSS (MB) General: 3,000. Periodo 6: Datos totales para uso en general (MB): 30,000. RRSS (MB) General: 3,000.  7 APPs Whatsapp, Telegram, Messenger (RG 10, 14* y 15*) Facebook, Instagram, Snapchat y X para uso en territorio nacional: 18,000 MB.  Cuota de Datos (MB / Usuario Final / Ciclo Individual): 180,000 MB. Aplica para consumo de Datos con Cobertura en Territorio Nacional. Únicamente se puede consumir el 50% de la cuota de datos fuera de Huella Altan. Al finalizar este paquete el Cliente podrá: i) contratar un nuevo Producto, y/o ii) contratar un Paquete de Consumo Excedente, y/o iii) solicitar que se ejecute otra acción entre las configuradas para su producto como: suspensión, portal cautivo u otras de similar naturaleza.  Límite Máximo de Tráfico de RRSS (MB / Usuario Final / Ciclo Individual): 18,000 MB. Aplica para consumo de Datos Nacional. Al finalizar el consumo en RRSS disponible, los consumos de este tráfico se descontarán de la Cuota de Datos si se tuvieran aún MB disponibles.</t>
  </si>
  <si>
    <t>UP2GO 6-50</t>
  </si>
  <si>
    <t>Datos totales para uso en general (MB): 300,000. General RRSS: 18,000. Los beneficios serán divididos en 6 parcialidades iguales y serán aplicados en 6 periodos mensuales, durante la vigencia del paquete a partir de la fecha de adquisición. Periodo 1: Datos totales para uso en general (MB): 50,000. RRSS (MB) General: 3,000. Periodo 2: Datos totales para uso en general (MB): 50,000. RRSS (MB) General: 3,000. Periodo 3: Datos totales para uso en general (MB): 50,000. RRSS (MB) General: 3,000. Periodo 4: Datos totales para uso en general (MB): 50,000. RRSS (MB) General: 3,000. Periodo 5: Datos totales para uso en general (MB): 50,000. RRSS (MB) General: 3,000. Periodo 6: Datos totales para uso en general (MB): 50,000. RRSS (MB) General: 3,000.  7 APPs Whatsapp, Telegram, Messenger (RG 10, 14* y 15*) Facebook, Instagram, Snapchat y X para uso en territorio nacional: 18,000 MB.  Cuota de Datos (MB / Usuario Final / Ciclo Individual): 300,000 MB. Aplica para consumo de Datos con Cobertura en Territorio Nacional. Únicamente se puede consumir el 50% de la cuota de datos fuera de Huella Altan. Al finalizar este paquete el Cliente podrá: i) contratar un nuevo Producto, y/o ii) contratar un Paquete de Consumo Excedente, y/o iii) solicitar que se ejecute otra acción entre las configuradas para su producto como: suspensión, portal cautivo u otras de similar naturaleza.  Límite Máximo de Tráfico de RRSS (MB / Usuario Final / Ciclo Individual): 18,000 MB. Aplica para consumo de Datos Nacional. Al finalizar el consumo en RRSS disponible, los consumos de este tráfico se descontarán de la Cuota de Datos si se tuvieran aún MB disponibles.</t>
  </si>
  <si>
    <t>UP2GO 12-20</t>
  </si>
  <si>
    <t>Datos totales para uso en general (MB): 240,000. General RRSS: 36,000. Los beneficios serán divididos en 12 parcialidades iguales y serán aplicados en 12 periodos mensuales, durante la vigencia del paquete a partir de la fecha de adquisición. Periodo 1: Datos totales para uso en general (MB): 20,000. RRSS (MB) General: 3,000. Periodo 2: Datos totales para uso en general (MB): 20,000. RRSS (MB) General: 3,000. Periodo 3: Datos totales para uso en general (MB): 20,000. RRSS (MB) General: 3,000. Periodo 4: Datos totales para uso en general (MB): 20,000. RRSS (MB) General: 3,000. Periodo 5: Datos totales para uso en general (MB): 20,000. RRSS (MB) General: 3,000. Periodo 6: Datos totales para uso en general (MB): 20,000. RRSS (MB) General: 3,000. Periodo 7: Datos totales para uso en general (MB): 20,000. RRSS (MB) General: 3,000. Periodo 8: Datos totales para uso en general (MB): 20,000. RRSS (MB) General: 3,000. Periodo 9: Datos totales para uso en general (MB): 20,000. RRSS (MB) General: 3,000. Periodo 10: Datos totales para uso en general (MB): 20,000. RRSS (MB) General: 3,000. Periodo 11: Datos totales para uso en general (MB): 20,000. RRSS (MB) General: 3,000. Periodo 12: Datos totales para uso en general (MB): 20,000. RRSS (MB) General: 3,000.  7 APPs Whatsapp, Telegram, Messenger (RG 10, 14* y 15*) Facebook, Instagram, Snapchat y X para uso en territorio nacional: 36,000 MB.  Cuota de Datos (MB / Usuario Final / Ciclo Individual): 240,000 MB. Aplica para consumo de Datos con Cobertura en Territorio Nacional. Únicamente se puede consumir el 50% de la cuota de datos fuera de Huella Altan. Al finalizar este paquete el Cliente podrá: i) contratar un nuevo Producto, y/o ii) contratar un Paquete de Consumo Excedente, y/o iii) solicitar que se ejecute otra acción entre las configuradas para su producto como: suspensión, portal cautivo u otras de similar naturaleza.  Límite Máximo de Tráfico de RRSS (MB / Usuario Final / Ciclo Individual): 36,000 MB. Aplica para consumo de Datos Nacional. Al finalizar el consumo en RRSS disponible, los consumos de este tráfico se descontarán de la Cuota de Datos si se tuvieran aún MB disponibles.</t>
  </si>
  <si>
    <t>RRSS (MB) General: 36,000. 7 APPs Whatsapp, Telegram, Messenger (RG 10, 14* y 15*) Facebook, Instagram, Snapchat y X para uso en territorio nacional (MB): 36,000.</t>
  </si>
  <si>
    <t>UP2GO 12-30</t>
  </si>
  <si>
    <t>Datos totales para uso en general (MB): 360,000. General RRSS: 36,000. Los beneficios serán divididos en 12 parcialidades iguales y serán aplicados en 12 periodos mensuales, durante la vigencia del paquete a partir de la fecha de adquisición. Periodo 1: Datos totales para uso en general (MB): 30,000. RRSS (MB) General: 3,000. Periodo 2: Datos totales para uso en general (MB): 30,000. RRSS (MB) General: 3,000. Periodo 3: Datos totales para uso en general (MB): 30,000. RRSS (MB) General: 3,000. Periodo 4: Datos totales para uso en general (MB): 30,000. RRSS (MB) General: 3,000. Periodo 5: Datos totales para uso en general (MB): 30,000. RRSS (MB) General: 3,000. Periodo 6: Datos totales para uso en general (MB): 30,000. RRSS (MB) General: 3,000. Periodo 7: Datos totales para uso en general (MB): 30,000. RRSS (MB) General: 3,000. Periodo 8: Datos totales para uso en general (MB): 30,000. RRSS (MB) General: 3,000. Periodo 9: Datos totales para uso en general (MB): 30,000. RRSS (MB) General: 3,000. Periodo 10: Datos totales para uso en general (MB): 30,000. RRSS (MB) General: 3,000. Periodo 11: Datos totales para uso en general (MB): 30,000. RRSS (MB) General: 3,000. Periodo 12: Datos totales para uso en general (MB): 30,000. RRSS (MB) General: 3,000.  7 APPs Whatsapp, Telegram, Messenger (RG 10, 14* y 15*) Facebook, Instagram, Snapchat y X para uso en territorio nacional: 36,000 MB.  Cuota de Datos (MB / Usuario Final / Ciclo Individual): 360,000 MB. Aplica para consumo de Datos con Cobertura en Territorio Nacional. Únicamente se puede consumir el 50% de la cuota de datos fuera de Huella Altan. Al finalizar este paquete el Cliente podrá: i) contratar un nuevo Producto, y/o ii) contratar un Paquete de Consumo Excedente, y/o iii) solicitar que se ejecute otra acción entre las configuradas para su producto como: suspensión, portal cautivo u otras de similar naturaleza.  Límite Máximo de Tráfico de RRSS (MB / Usuario Final / Ciclo Individual): 36,000 MB. Aplica para consumo de Datos Nacional. Al finalizar el consumo en RRSS disponible, los consumos de este tráfico se descontarán de la Cuota de Datos si se tuvieran aún MB disponibles.</t>
  </si>
  <si>
    <t>UP2GO 12-100</t>
  </si>
  <si>
    <t>Datos totales para uso en general (MB): 1,200,000. General RRSS: 36,000. Los beneficios serán divididos en 12 parcialidades iguales y serán aplicados en 12 periodos mensuales, durante la vigencia del paquete a partir de la fecha de adquisición. Periodo 1: Datos totales para uso en general (MB): 100,000. RRSS (MB) General: 3,000. Periodo 2: Datos totales para uso en general (MB): 100,000. RRSS (MB) General: 3,000. Periodo 3: Datos totales para uso en general (MB): 100,000. RRSS (MB) General: 3,000. Periodo 4: Datos totales para uso en general (MB): 100,000. RRSS (MB) General: 3,000. Periodo 5: Datos totales para uso en general (MB): 100,000. RRSS (MB) General: 3,000. Periodo 6: Datos totales para uso en general (MB): 100,000. RRSS (MB) General: 3,000. Periodo 7: Datos totales para uso en general (MB): 100,000. RRSS (MB) General: 3,000. Periodo 8: Datos totales para uso en general (MB): 100,000. RRSS (MB) General: 3,000. Periodo 9: Datos totales para uso en general (MB): 100,000. RRSS (MB) General: 3,000. Periodo 10: Datos totales para uso en general (MB): 100,000. RRSS (MB) General: 3,000. Periodo 11: Datos totales para uso en general (MB): 100,000. RRSS (MB) General: 3,000. Periodo 12: Datos totales para uso en general (MB): 100,000. RRSS (MB) General: 3,000.  7 APPs Whatsapp, Telegram, Messenger (RG 10, 14* y 15*) Facebook, Instagram, Snapchat y X para uso en territorio nacional: 36,000 MB.  Cuota de Datos (MB / Usuario Final / Ciclo Individual): 1,200,000 MB. Aplica para consumo de Datos con Cobertura en Territorio Nacional. Únicamente se puede consumir el 50% de la cuota de datos fuera de Huella Altan. Al finalizar este paquete el Cliente podrá: i) contratar un nuevo Producto, y/o ii) contratar un Paquete de Consumo Excedente, y/o iii) solicitar que se ejecute otra acción entre las configuradas para su producto como: suspensión, portal cautivo u otras de similar naturaleza.  Límite Máximo de Tráfico de RRSS (MB / Usuario Final / Ciclo Individual): 36,000 MB. Aplica para consumo de Datos Nacional. Al finalizar el consumo en RRSS disponible, los consumos de este tráfico se descontarán de la Cuota de Datos si se tuvieran aún MB disponibles.</t>
  </si>
  <si>
    <t>PLAN MOVER-T 48 GB PROMOCIÓN PORTABILIDAD DOBLE DE GIGAS</t>
  </si>
  <si>
    <t>PLAN MOVER-T 4 GB PROMOCIÓN DE PORTABILIDAD TRIPLE DE GIGAS</t>
  </si>
  <si>
    <t>Datos Adicionales por Portabilidad IPB</t>
  </si>
  <si>
    <t>Términos y Condiciones  Datos Adicionales por Portabilidad IPB  Vigencia: La promoción estará vigente del 01 de febrero hasta el 28 de febrero de 2026.  Condiciones: Aplica únicamente si el usuario realiza la portabilidad exitosa de su número a Internet Para el Bienestar® desde cualquier operador distinto a la Red Altán, y adquiere uno de los siguientes paquetes:  Bienestar 100 (Folio CRT 1835890) con valor de $100.00 M.N. . La promoción es válida sólo para números portados por primera vez a Internet Para el Bienestar® y que adquieran de manera consecutiva durante 12 meses cualquiera de los paquetes mencionados, sin interrupciones en las recargas.  Reglas de Aplicación  Paquete Bienestar 100 (Folio CRT 1835890) con valor de $100.00 M.N.:  Se otorgará un bono de 4.0 GB de datos adicionales, para un total de navegación libre en México durante 30 días del 01 al 28 de febrero de 2026. Aplica para usuarios que activen el servicio de Internet Para el Bienestar® dentro del periodo de vigencia de la promoción; en este caso, la promoción será válida únicamente si el usuario realiza la portabilidad exitosa de su número dentro de los 5 días hábiles posteriores a la activación, con cualquiera de los paquetes participantes, y los beneficios promocionales se verán reflejados dentro de los 5 días hábiles posteriores a la fecha en que se complete la portabilidad. Los usuarios que activen la domiciliación de su método de pago recibirán 1.0 GB adicional de navegación libre en cada ciclo de recarga. Este beneficio no aplica para paquetes de pago anticipado. Aplica para usuarios que hayan activado el servicio de Internet Para el Bienestar® con anterioridad al inicio del periodo de la promoción; en este caso, la promoción será válida únicamente si el usuario realiza la portabilidad exitosa después de transcurridos 5 días hábiles a partir de la última recarga de cualquiera de los paquetes participantes, y los beneficios promocionales se aplicarán a partir de la recarga inmediata posterior a la fecha en que se complete la portabilidad. Para conservar los beneficios de la promoción, los usuarios deberán adquirir de forma continua los paquetes participantes, sin interrupciones, durante un periodo de 12 meses consecutivos, conforme a la vigencia y condiciones de cada paquete contratado.  Restricciones De conformidad con el Acuerdo de Lineamientos para la Identificación de Líneas Telefónicas Móviles emitido por la CRT, el Titular y/o Usuario acepta que la activación y aplicación de los beneficios de esta promoción están sujetos a que dicho Usuario y/o Titular complete exitosamente el proceso de Vinculación de la línea móvil objeto de esta promoción, y cumpla con lo que señalan los Lineamientos en cuestión. Por lo anterior, Internet Para el Bienestar® se reserva el derecho de suspender todos los beneficios, incluidos los de esta promoción, si la línea es Desvinculada voluntariamente por el Titular y/o por incumplimiento de los requisitos de identificación oficial (CURP/RFC)</t>
  </si>
  <si>
    <t>Términos y Condiciones  Datos Adicionales por Portabilidad IPB  Vigencia: La promoción estará vigente del 01 de febrero hasta el 30 de abril de 2026.  Condiciones: Aplica únicamente si el usuario realiza la portabilidad exitosa de su número a Internet Para el Bienestar® desde cualquier operador distinto a la Red Altán, y adquiere uno de los siguientes paquetes:  Bienestar 99 (Folio CRT 1835897) con valor de $99.00 M.N. Bienestar 100 (Folio CRT 1835890) con valor de $100.00 M.N. Bienestar 130 (Folio CRT 1835977) con valor de $130.00 M.N. Bienestar 150 (Folio CRT 1835903) con valor de $150.00 M.N. Bienestar 190 (Folio CRT 1835985) con valor de $190.00 M.N. Bienestar 250 (Folio CRT 1835990) con valor de $250.00 M.N. Bienestar 300 (Folio CRT 1835914) con valor de $300.00 M.N. Bienestar 500 (Folio CRT 1835969) con valor de $500.00 M.N. La promoción es válida solo para números portados por primera vez a Internet Para el Bienestar® y que adquieran de manera consecutiva durante 12 meses cualquiera de los paquetes mencionados, sin interrupciones en las recargas.  Reglas de Aplicación  Paquete Bienestar 99 (Folio CRT 1835897) con valor de $99.00 M.N.:  Se otorgará un bono de 2.5 GB de datos adicionales, para un total de navegación libre en México durante 15 días. Paquete Bienestar 100 (Folio CRT 1835890) con valor de $100.00 M.N.:  Se otorgará un bono de 2.0 GB de datos adicionales, para un total de navegación libre en México durante 30 días del 01 de marzo al 30 de abril 2026. Paquete Bienestar 130 (Folio CRT 1835977) con valor de $130.00 M.N.:  Se otorgará un bono de 5.0 GB de datos adicionales, para un total de navegación libre en México durante 30 días. Paquete Bienestar 150 (Folio CRT 1835903) con valor de $150.00 M.N.:  Se otorgará un bono de 8.0 GB de datos adicionales, para un total de navegación libre en México durante 30 días. Paquete Bienestar 190 (Folio CRT 1835985) con valor de $190.00 M.N.:  Se otorgará un bono de 12.0 GB de datos adicionales, para un total de navegación libre en México durante 30 días. Paquete Bienestar 250 (Folio CRT 1835990) con valor de $250.00 M.N.:  Se otorgará un bono de 24.0 GB de datos adicionales, para un total de navegación libre en México durante 30 días. Paquete Bienestar 300 (Folio CRT 1835914) con valor de $300.00 M.N.:  Se otorgará un bono de 35.0 GB de datos adicionales, para un total de navegación libre en México durante 30 días. Paquete Bienestar 500 (Folio CRT 1835969) con valor de $500.00 M.N.:  Se otorgará un bono de 50.0 GB de datos adicionales, para un total de navegación libre en México durante 30 días Aplica para usuarios que activen el servicio de Internet Para el Bienestar® dentro del periodo de vigencia de la promoción; en este caso, la promoción será válida únicamente si el usuario realiza la portabilidad exitosa de su número dentro de los 5 días hábiles posteriores a la activación, con cualquiera de los paquetes participantes, y los beneficios promocionales se verán reflejados dentro de los 5 dí</t>
  </si>
  <si>
    <t>Términos y Condiciones  Datos Adicionales por Portabilidad IPB  Vigencia: La promoción estará vigente del 01 de febrero hasta el 30 de abril de 2026.  Condiciones: Aplica únicamente si el usuario realiza la portabilidad exitosa de su número a Internet Para el Bienestar® desde cualquier operador distinto a la Red Altán, y adquiere uno de los siguientes paquetes:  Bienestar 99 (Folio CRT 1835897) con valor de $99.00 M.N. Bienestar 100 (Folio CRT 1835890) con valor de $100.00 M.N. Bienestar 130 (Folio CRT 1835977) con valor de $130.00 M.N. Bienestar 150 (Folio CRT 1835903) con valor de $150.00 M.N. Bienestar 190 (Folio CRT 1835985) con valor de $190.00 M.N. Bienestar 250 (Folio CRT 1835990) con valor de $250.00 M.N. Bienestar 300 (Folio CRT 1835914) con valor de $300.00 M.N. Bienestar 500 (Folio CRT 1835969) con valor de $500.00 M.N. La promoción es válida solo para números portados por primera vez a Internet Para el Bienestar® y que adquieran de manera consecutiva durante 12 meses cualquiera de los paquetes me</t>
  </si>
  <si>
    <t>Link Móvil | Lite | Clientes Telesistemas | Promoción:  Portabilidad: Gigas Adicionales</t>
  </si>
  <si>
    <t>Link Móvil | Básico | Clientes Telesistemas | Promoción: Portabilidad: Gigas Adicionales</t>
  </si>
  <si>
    <t>Link Móvil | Total | Clientes Telesistemas | Promoción: Portabilidad: Gigas Adicionales</t>
  </si>
  <si>
    <t>Link Móvil | Pro | Clientes Telesistemas | Promoción: Portabilidad: Gigas Adicionales</t>
  </si>
  <si>
    <t>Link Móvil | Plus | Clientes Telesistemas | Promoción: Portabilidad: Gigas Adicionales</t>
  </si>
  <si>
    <t>RIN 50</t>
  </si>
  <si>
    <t>Los datos de navegación libre pueden ser compartidos a otros dispositivos.  La tarifa equivale a un Producto Empaquetado. El paquete incluye 2GB de bolsa de datos para ser utilizados en México, y se podrán utilizar hasta 576  MB estando la línea móvil de RINCEL en EEUU o Canadá. Incluye 100 GB para navegación en redes sociales y/o aplicaciones per únicamente en territorio nacional. Minutos ilimitados llamando desde la línea de RINCEL estando en México con destino a otros números de RINCEL y/o en otros operadores nacionales que usan la red compartida. Se podrán utilizar hasta 250 minutos llamando desde México a otros números nacionales y/o a otros números de EEUU y/o Canadá. Se podrán enviar SMS ilimitados desde la línea de RINCEL estando en México con destino a otros números de RINCEL y/o en otros operadores nacionales que usan la red compartida.  Se podrán enviar hasta 125 SMS mensajes cortos desde número de RINCEL estando en México con destino a otros números nacionales y/o a otros números de EEUU y/o Canadá. DISPONIBILIDAD DE RECARGA RESTRINGIDA POR CANAL</t>
  </si>
  <si>
    <t>Whatsap, Telegram y Messenger</t>
  </si>
  <si>
    <t xml:space="preserve">Whatsapp, Telegram, Messenger Facebook, y X </t>
  </si>
  <si>
    <t xml:space="preserve">Whatsap, Telegram y Messenger </t>
  </si>
  <si>
    <t>Link Móvil | Ultra | Clientes Telesistemas | Promoción: Portabilidad: Gigas Adicionales</t>
  </si>
  <si>
    <t>Los datos de navegación libre pueden ser compartidos a otros dispositivos.  La tarifa equivale a un Producto Empaquetado. El paquete incluye 6GB de bolsa de datos para ser utilizados en México, y se podrán utilizar hasta 1500 MB estando la línea móvil de RINCEL en EEUU o Canadá. Incluye 100 GB para navegación en redes sociales y/o aplicaciones per únicamente en territorio nacional. Minutos ilimitados llamando desde la línea de RINCEL estando en México con destino a otros números de RINCEL y/o en otros operadores nacionales que usan la red compartida. Se podrán utilizar hasta 1000 minutos llamando desde México a otros números nacionales y/o a otros números de EEUU y/o Canadá. Se podrán enviar SMS ilimitados desde la línea de RINCEL estando en México con destino a otros números de RINCEL y/o en otros operadores nacionales que usan la red compartida.  Se podrán enviar hasta 250 SMS mensajes cortos desde número de RINCEL estando en México con destino a otros números nacionales y/o a otros números de EEUU y/o Canadá. DISPONIBILIDAD DE RECARGA RESTRINGIDA POR CANAL</t>
  </si>
  <si>
    <t xml:space="preserve">Whatsapp, Telegram, Messenger Facebook, Instagram, Snapchat y X </t>
  </si>
  <si>
    <t>RINO 100</t>
  </si>
  <si>
    <t>Los datos de navegación libre pueden ser compartidos a otros dispositivos.  La tarifa equivale a un Producto Empaquetado. El paquete incluye 6GB de bolsa de datos para ser utilizados en México, y se podrán utilizar hasta 2000 MB estando la línea móvil de RINCEL en EEUU o Canadá. Incluye 100 GB para navegación en redes sociales y/o aplicaciones per únicamente en territorio nacional. Minutos ilimitados llamando desde la línea de RINCEL estando en México con destino a otros números de RINCEL y/o en otros operadores nacionales que usan la red compartida. Se podrán utilizar hasta 1000 minutos llamando desde México a otros números nacionales y/o a otros números de EEUU y/o Canadá. Se podrán enviar SMS ilimitados desde la línea de RINCEL estando en México con destino a otros números de RINCEL y/o en otros operadores nacionales que usan la red compartida.  Se podrán enviar hasta 250 SMS mensajes cortos desde número de RINCEL estando en México con destino a otros números nacionales y/o a otros números de EEUU y/o Canadá. DISPONIBILIDAD DE RECARGA RESTRINGIDA POR CANAL</t>
  </si>
  <si>
    <t xml:space="preserve">Términos y Condiciones  Promoción Día del Amor y la Amistad   Vigencia: La promoción estará vigente del 11 de febrero al 17 de febrero de 2026.  Condiciones: La promoción aplica únicamente cuando el usuario realice ACTIVACIÓN y/o RECARGA de los siguientes paquetes de Red Potencia® indicados a continuación.  Paquete 10 GB Quincenal (Folio CRT  2039558) con valor de $150.00 M.N Paquete 8 GB 20 días (Folio CRT  2039491) con valor de $175.00 M.N. Paquete 4 GB Mensual (Folio CRT 1872572) con valor de $175.00 M.N. Paquete 12 GB Mensual (Folio CRT  2039605) con valor de $245.00 M.N. Paquete 24 GB Mensual (Folio CRT 1872759) con valor de $307.00 M.N.  Reglas de Aplicación Para el paquete 10 GB Quincenal (Folio CRT 2039558) con valor de $150.00 M.N., se aplicará de la siguiente manera: 5 GB adicionales para TikTok® y YouTube® disponibles durante el ciclo individual del producto contratado. Para el paquete 8 GB 20 días (Folio CRT 2039491) con valor de $175.00 M.N., se aplicará de la siguiente manera: 4 GB adicionales para TikTok® y YouTube® disponibles durante el ciclo individual del producto contratado. Para el paquete 4 GB Mensual (Folio CRT 1872572) con valor de $175.00 M.N., se aplicará de la siguiente manera: 2 GB adicionales para TikTok® y YouTube® disponibles durante el ciclo individual del producto contratado. Para el paquete 12 GB Mensual (Folio CRT 2039605) con valor de $245.00 M.N., se aplicará de la siguiente manera: 6 GB adicionales para TikTok® y YouTube® disponibles durante el ciclo individual del producto contratado. Para el paquete 24 GB Mensual (Folio CRT 1872759) con valor de $307.00 M.N., se aplicará de la siguiente manera: 12 GB adicionales para TikTok® y YouTube® disponibles durante el ciclo individual del producto contratado. El usuario recibirá un bono promocional de datos adicionales para usar exclusivamente en TikTok® y YouTube® dentro de las 48 horas posteriores a la activación o recarga del paquete.  Una vez activada, los datos adicionales para TikTok® y YouTube® estarán disponibles para su uso durante la vigencia de su paquete o hasta que se agote la cantidad de datos del bono, lo que ocurra primero.  Restricciones De conformidad con el Acuerdo de Lineamientos para la Identificación de Líneas Telefónicas Móviles emitido por la CRT, el Titular y/o Usuario acepta que la activación y aplicación de los beneficios de esta promoción están sujetos a que dicho Usuario y/o Titular complete exitosamente el proceso de Vinculación de la línea móvil objeto de esta promoción, y cumpla con lo que señalan los Lineamientos en cuestión. Por lo anterior, Red Potencia® se reserva el derecho de suspender todos los beneficios, incluidos los de esta promoción, si la línea es Desvinculada voluntariamente por el Titular, y/o por incumplimiento de los requisitos de identificación oficial (CURP/RFC) ante la autoridad competente. La promoción no podrá combinarse con otras promociones dentro del periodo de vigencia. Los datos adicionales otorgados en esta </t>
  </si>
  <si>
    <t>Términos y Condiciones  Promoción Día del Amor y la Amistad   Vigencia: La promoción estará vigente del 11 de febrero al 17 de febrero de 2026.  Condiciones: La promoción aplica únicamente cuando el usuario realice ACTIVACIÓN y/o RECARGA de los siguientes paquetes de Red Potencia® indicados a continuación.  Paquete 10 GB Quincenal (Folio CRT  2039558) con valor de $150.00 M.N Paquete 8 GB 20 días (Folio CRT  2039491) con valor de $175.00 M.N. Paquete 4 GB Mensual (Folio CRT 1872572) con valor de $175.00 M.N. Paquete 12 GB Mensual (Folio CRT  2039605) con valor de $245.00 M.N. Paquete 24 GB Mensual (Folio CRT 1872759) con valor de $307.00 M.N.  Reglas de Aplicación Para el paquete 10 GB Quincenal (Folio CRT 2039558) con valor de $150.00 M.N., se aplicará de la siguiente manera: 5 GB adicionales para TikTok® y YouTube® disponibles durante el ciclo individual del producto contratado. Para el paquete 8 GB 20 días (Folio CRT 2039491) con valor de $175.00 M.N., se aplicará de la siguiente manera: 4 GB adicionales</t>
  </si>
  <si>
    <t>Beneficios adicionales. Descripción del beneficio	Los datos de navegación libre pueden ser compartidos a otros dispositivos.  La tarifa equivale a un Producto Empaquetado. El paquete incluye 2 GB de bolsa de datos para ser utilizados en México, y se podrán utilizar hasta 410 MB estando la línea móvil de RINCEL en EEUU o Canadá. Incluye 100 GB para navegación en redes sociales y/o aplicaciones per únicamente en territorio nacional. Minutos ilimitados llamando desde la línea de RINCEL estando en México con destino a otros números de RINCEL y/o en otros operadores nacionales que usan la red compartida. Se podrán utilizar hasta 1500 minutos llamando desde México a otros números nacionales y/o a otros números de EEUU y/o Canadá. Se podrán enviar SMS ilimitados desde la línea de RINCEL estando en México con destino a otros números de RINCEL y/o en otros operadores nacionales que usan la red compartida.  Se podrán enviar hasta 250 SMS mensajes cortos desde número de RINCEL estando en México con destino a otros números nacionales y/o a otros números de EEUU y/o Canadá. DISPONIBILIDAD DE RECARGA RESTRINGIDA POR CANAL</t>
  </si>
  <si>
    <t>Los datos de navegación libre pueden ser compartidos a otros dispositivos.  La tarifa equivale a un Producto Empaquetado. El paquete incluye 3 GB de bolsa de datos para ser utilizados en México, y se podrán utilizar hasta 410 MB estando la línea móvil de RINCEL en EEUU o Canadá. Incluye 100 GB para navegación en redes sociales y/o aplicaciones per únicamente en territorio nacional. Minutos ilimitados llamando desde la línea de RINCEL estando en México con destino a otros números de RINCEL y/o en otros operadores nacionales que usan la red compartida. Se podrán utilizar hasta 1000 minutos llamando desde México a otros números nacionales y/o a otros números de EEUU y/o Canadá. Se podrán enviar SMS ilimitados desde la línea de RINCEL estando en México con destino a otros números de RINCEL y/o en otros operadores nacionales que usan la red compartida.  Se podrán enviar hasta 250 SMS mensajes cortos desde número de RINCEL estando en México con destino a otros números nacionales y/o a otros números de EEUU y/o Canadá. DISPONIBILIDAD DE RECARGA RESTRINGIDA POR CANAL</t>
  </si>
  <si>
    <t>Los datos de navegación libre pueden ser compartidos a otros dispositivos.  La tarifa equivale a un Producto Empaquetado. El paquete incluye 4 GB de bolsa de datos para ser utilizados en México, y se podrán utilizar hasta 410 MB estando la línea móvil de RINCEL en EEUU o Canadá. Incluye 100 GB para navegación en redes sociales y/o aplicaciones per únicamente en territorio nacional. Minutos ilimitados llamando desde la línea de RINCEL estando en México con destino a otros números de RINCEL y/o en otros operadores nacionales que usan la red compartida. Se podrán utilizar hasta 1500 minutos llamando desde México a otros números nacionales y/o a otros números de EEUU y/o Canadá. Se podrán enviar SMS ilimitados desde la línea de RINCEL estando en México con destino a otros números de RINCEL y/o en otros operadores nacionales que usan la red compartida.  Se podrán enviar hasta 250 SMS mensajes cortos desde número de RINCEL estando en México con destino a otros números nacionales y/o a otros números de EEUU y/o Canadá. DISPONIBILIDAD DE RECARGA RESTRINGIDA POR CANAL</t>
  </si>
  <si>
    <t>RINO 160</t>
  </si>
  <si>
    <t>Los datos de navegación libre pueden ser compartidos a otros dispositivos.  La tarifa equivale a un Producto Empaquetado. El paquete incluye 10 GB de bolsa de datos para ser utilizados en México, y se podrán utilizar hasta 2000 MB estando la línea móvil de RINCEL en EEUU o Canadá. Incluye 100 GB para navegación en redes sociales y/o aplicaciones per únicamente en territorio nacional. Minutos ilimitados llamando desde la línea de RINCEL estando en México con destino a otros números de RINCEL y/o en otros operadores nacionales que usan la red compartida. Se podrán utilizar hasta 1000 minutos llamando desde México a otros números nacionales y/o a otros números de EEUU y/o Canadá. Se podrán enviar SMS ilimitados desde la línea de RINCEL estando en México con destino a otros números de RINCEL y/o en otros operadores nacionales que usan la red compartida.  Se podrán enviar hasta 250 SMS mensajes cortos desde número de RINCEL estando en México con destino a otros números nacionales y/o a otros números de EEUU y/o Canadá. DISPONIBILIDAD DE RECARGA RESTRINGIDA POR CANAL</t>
  </si>
  <si>
    <t>Los datos de navegación libre pueden ser compartidos a otros dispositivos. La tarifa equivale a un Producto Empaquetado. El paquete incluye 8 GB de bolsa de datos para ser utilizados en México, y se podrán utilizar hasta 2500 MB estando la línea móvil de RINCEL en EEUU o Canadá. Incluye 100 GB para navegación en redes sociales y/o aplicaciones per únicamente en territorio nacional. Minutos ilimitados llamando desde la línea de RINCEL estando en México con destino a otros números de RINCEL y/o en otros operadores nacionales que usan la red compartida. Se podrán utilizar hasta 1500 minutos llamando desde México a otros números nacionales y/o a otros números de EEUU y/o Canadá. Se podrán enviar SMS ilimitados desde la línea de RINCEL estando en México con destino a otros números de RINCEL y/o en otros operadores nacionales que usan la red compartida.  Se podrán enviar hasta 250 SMS mensajes cortos desde número de RINCEL estando en México con destino a otros números nacionales y/o a otros números de EEUU y/o Canadá. DISPONIBILIDAD DE RECARGA RESTRINGIDA POR CANAL</t>
  </si>
  <si>
    <t>RINO 230</t>
  </si>
  <si>
    <t>Los datos de navegación libre pueden ser compartidos a otros dispositivos.La tarifa equivale a un Producto Empaquetado. El paquete incluye 12 GB de bolsa de datos para ser utilizados en México, y se podrán utilizar hasta 2500 MB estando la línea móvil de RINCEL en EEUU o Canadá. Incluye 100 GB para navegación en redes sociales y/o aplicaciones per únicamente en territorio nacional. Minutos ilimitados llamando desde la línea de RINCEL estando en México con destino a otros números de RINCEL y/o en otros operadores nacionales que usan la red compartida. Se podrán utilizar hasta 1500 minutos llamando desde México a otros números nacionales y/o a otros números de EEUU y/o Canadá. Se podrán enviar SMS ilimitados desde la línea de RINCEL estando en México con destino a otros números de RINCEL y/o en otros operadores nacionales que usan la red compartida.  Se podrán enviar hasta 250 SMS mensajes cortos desde número de RINCEL estando en México con destino a otros números nacionales y/o a otros números de EEUU y/o Canadá. DISPONIBILIDAD DE RECARGA RESTRINGIDA POR CANAL</t>
  </si>
  <si>
    <t>Los datos de navegación libre pueden ser compartidos a otros dispositivos. La tarifa equivale a un Producto Empaquetado. El paquete incluye 24 GB de bolsa de datos para ser utilizados en México, y se podrán utilizar hasta 4900 MB estando la línea móvil de RINCEL en EEUU o Canadá. Incluye 100 GB para navegación en redes sociales y/o aplicaciones per únicamente en territorio nacional. Minutos ilimitados llamando desde la línea de RINCEL estando en México con destino a otros números de RINCEL y/o en otros operadores nacionales que usan la red compartida. Se podrán utilizar hasta 1500 minutos llamando desde México a otros números nacionales y/o a otros números de EEUU y/o Canadá. Se podrán enviar SMS ilimitados desde la línea de RINCEL estando en México con destino a otros números de RINCEL y/o en otros operadores nacionales que usan la red compartida.  Se podrán enviar hasta 250 SMS mensajes cortos desde número de RINCEL estando en México con destino a otros números nacionales y/o a otros números de EEUU y/o Canadá. DISPONIBILIDAD DE RECARGA RESTRINGIDA POR CANAL</t>
  </si>
  <si>
    <t>La tarifa equivale a un Producto Empaquetado. El paquete incluye 15 GB de bolsa de datos para ser utilizados en México, y se podrán utilizar hasta 4900 MB estando la línea móvil de RINCEL en EEUU o Canadá. Incluye 100 GB para navegación en redes sociales y/o aplicaciones per únicamente en territorio nacional. Minutos ilimitados llamando desde la línea de RINCEL estando en México con destino a otros números de RINCEL y/o en otros operadores nacionales que usan la red compartida. Se podrán utilizar hasta 1500 minutos llamando desde México a otros números nacionales y/o a otros números de EEUU y/o Canadá. Se podrán enviar SMS ilimitados desde la línea de RINCEL estando en México con destino a otros números de RINCEL y/o en otros operadores nacionales que usan la red compartida.  Se podrán enviar hasta 250 SMS mensajes cortos desde número de RINCEL estando en México con destino a otros números nacionales y/o a otros números de EEUU y/o Canadá. DISPONIBILIDAD DE RECARGA RESTRINGIDA POR CANAL Los datos de navegación libre pueden ser compartidos a otros dispositivos.</t>
  </si>
  <si>
    <t>Los datos de navegación libre pueden ser compartidos a otros dispositivos. La tarifa equivale a un Producto Empaquetado. El paquete incluye 35 GB de bolsa de datos para ser utilizados en México, y se podrán utilizar hasta 4900 MB estando la línea móvil de RINCEL en EEUU o Canadá. Incluye 100 GB para navegación en redes sociales y/o aplicaciones per únicamente en territorio nacional. Minutos ilimitados llamando desde la línea de RINCEL estando en México con destino a otros números de RINCEL y/o en otros operadores nacionales que usan la red compartida. Se podrán utilizar hasta 1500 minutos llamando desde México a otros números nacionales y/o a otros números de EEUU y/o Canadá. Se podrán enviar SMS ilimitados desde la línea de RINCEL estando en México con destino a otros números de RINCEL y/o en otros operadores nacionales que usan la red compartida.  Se podrán enviar hasta 250 SMS mensajes cortos desde número de RINCEL estando en México con destino a otros números nacionales y/o a otros números de EEUU y/o Canadá. DISPONIBILIDAD DE RECARGA RESTRINGIDA POR CANAL</t>
  </si>
  <si>
    <t>RINO 600</t>
  </si>
  <si>
    <t>La tarifa equivale a un Producto Empaquetado. El paquete incluye 50 GB de bolsa de datos para ser utilizados en México, y se podrán utilizar hasta 4900 MB estando la línea móvil de RINCEL en EEUU o Canadá. Incluye 100 GB para navegación en redes sociales y/o aplicaciones per únicamente en territorio nacional. Minutos ilimitados llamando desde la línea de RINCEL estando en México con destino a otros números de RINCEL y/o en otros operadores nacionales que usan la red compartida. Se podrán utilizar hasta 1500 minutos llamando desde México a otros números nacionales y/o a otros números de EEUU y/o Canadá. Se podrán enviar SMS ilimitados desde la línea de RINCEL estando en México con destino a otros números de RINCEL y/o en otros operadores nacionales que usan la red compartida.  Se podrán enviar hasta 250 SMS mensajes cortos desde número de RINCEL estando en México con destino a otros números nacionales y/o a otros números de EEUU y/o Canadá. DISPONIBILIDAD DE RECARGA RESTRINGIDA POR CANAL Los datos de navegación libre pueden ser compartidos a otros dispositivos.</t>
  </si>
  <si>
    <t>Link Móvil | Lite | Promoción: Portabilidad: Gigas Adicionales</t>
  </si>
  <si>
    <t>Link Móvil | Básico | Promoción: Portabilidad: Gigas Adicionales</t>
  </si>
  <si>
    <t>Link Móvil | Total | Promoción: Portabilidad: Gigas Adicionales</t>
  </si>
  <si>
    <t>ABIB® 155 (Bono por Portabilidad)</t>
  </si>
  <si>
    <t>Link Móvil | Pro | Promoción: Portabilidad: Gigas Adicionales</t>
  </si>
  <si>
    <t>Link Móvil | Plus | Promoción: Portabilidad: Gigas Adicionales</t>
  </si>
  <si>
    <t>Link Móvil | Ultra | Promoción: Portabilidad: Gigas Adicionales</t>
  </si>
  <si>
    <t>Promo Triple GB 2026</t>
  </si>
  <si>
    <t>El usuario recibirá un bono de 8GB para uso de datos, adicionales a su paquete durante el ciclo individual adquirido y participante. Descripción del Beneficio: Se otorgará el triple de Gigas de la cuota de datos del paquete adquirido por el usuario final dentro de esta promoción, con una vigencia de treinta días, durante 12 meses (365 días) a la portabilidad realizada con los productos participantes, siempre que se realicen durante la vigencia de la promoción. Luego de estos 12 meses (mes 13 en adelante) el Usuario Final tendrá la capacidad original de la oferta.  : Cambiate a On-Link y recibe más GB por 12 meses. La Descripción de la tarifa base de la promoción establece: Los datos de este paquete podrán ser compartidos (funcionalidad comúnmente conocida como “Hotspot” o “Tethering”)  MENSUAL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1,500 mensajes cortos SMS salientes de uso en territorio nacional con destino a líneas On-Link, salientes para otras líneas de Estados Unidos o Canadá y 250 mensajes cortos (SMS) de uso en roaming internacional en EUA o Canadá con destino a líneas de México, EUA o Canadá.   Además incluye 3,277 MB Datos totales para uso en México (MB) Datos para uso en territorio nacional (MB), y 819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 En caso de no recibir la bonificación dentro del tiempo máximo establecido, favor de contactar al área de atención a clientes: *611 (Desde una línea On-Link) Tel: 5597241434 y 8009534920.</t>
  </si>
  <si>
    <t>El usuario recibirá un bono de 8GB para uso de datos, adicionales a su paquete durante el ciclo individual adquirido y participante.  Se otorgará el Triple de Gigas de la cuota de datos del paquete adquirido por el usuario final dentro de esta promoción, con una vigencia de treinta días, durante 12 meses (365 días) a las portabilidades realizadas con los productos participantes, siempre que se realicen durante la vigencia de la promoción. Luego de estos 12 meses (mes 13 en adelante) el Usuario Final tendrá la capacidad original de la oferta.  Los datos de este paquete podrán ser compartidos (funcionalidad comúnmente conocida como “Hotspot” o “Tethering”)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mensajes cortos SMS 1500 salientes de uso en territorio nacional con destino a líneas On-Link, salientes para otras líneas de Estados Unidos o Canadá y 250 mensajes cortos (SMS) de uso en roaming internacional en EUA o Canadá con destino a líneas de México, EUA o Canadá.   Además incluye 3,277 MB Datos totales para uso en México (MB) Datos para uso en territorio nacional (MB), y 819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o Canadá.  Cambiate a On-Link y recibe más GB por 12 meses. La Descripción de la tarifa base de la promoción establece: Los datos de este paquete podrán ser compartidos (funcionalidad comúnmente conocida como “Hotspot” o “Tethering”)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mensajes cortos SMS 1500 salientes de uso en territorio nacional con destino a líneas On-Link, salientes para otras líneas de Esta</t>
  </si>
  <si>
    <t>El usuario recibirá un bono de 48GB para uso de datos, adicionales a su paquete durante el ciclo individual adquirido y participante.  Se otorgará el triple de Gigas de la cuota de datos del paquete adquirido por el usuario final dentro de esta promoción, con una vigencia de treinta días, durante 12 meses (365 días) a las portabilidades realizadas con los productos participantes, siempre que se realicen durante la vigencia de la promoción. Luego de estos 12 meses (mes 13 en adelante) el Usuario Final tendrá la capacidad original de la oferta.  Los datos de este paquete podrán ser compartidos (funcionalidad comúnmente conocida como “Hotspot” o “Tethering”)  MENSUAL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3,000 mensajes cortos SMS salientes de uso en territorio nacional con destino a líneas On-Link, salientes para otras líneas de Estados Unidos o Canadá y 500 mensajes cortos (SMS) de uso en roaming internacional en EUA o Canadá con destino a líneas de México, EUA o Canadá.   Además incluye 19,661 MB Datos totales para uso en México (MB) Datos para uso en territorio nacional (MB), y 4,915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 La Descripción de la tarifa base de la promoción establece: Los datos de este paquete podrán ser compartidos (funcionalidad comúnmente conocida como “Hotspot” o “Tethering”)  MENSUAL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3,000 mensajes cortos SMS salientes de uso en territorio nacional con destino a líneas On-Link, salientes para otras líneas de Estados Unidos o Canadá y 500 me</t>
  </si>
  <si>
    <t>Las Penalizaciones de la tarifa base de la promoción son: La Descripción de la tarifa base de la promoción establece: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mensajes cortos SMS Ilimitados salientes de uso en territorio nacional con destino a líneas On-Link, salientes para otras líneas de Estados Unidos o Canadá y 500 mensajes cortos (SMS) de uso en roaming internacional en EUA o Canadá con destino a líneas de México, EUA o Canadá.   Además incluye 19,661 MB Datos totales para uso en México (MB) Datos para uso en territorio nacional (MB), y 4,915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o Canadá. En caso de no recibir la bonificación dentro del tiempo máximo establecido, favor de contactar al área de atención a clientes: *611 (Desde una línea On-Link) Tel: 5597241434 y 8009534920.</t>
  </si>
  <si>
    <t>Newww 10GB + | Promoción:  Portabilidad: Gigas Adicionales</t>
  </si>
  <si>
    <t>Newww 10 GB + Pospago | Promoción:  Portabilidad: Gigas Adicionales</t>
  </si>
  <si>
    <t>PROMO PORTABILIDAD 2026 DOBLE DATOS</t>
  </si>
  <si>
    <t>SE ASIGNARÁ TEMPORALMENTE UN BONO PROMOCIONAL DE DATOS QUE LE OTORGARÁ MÁS GIGAS AL USUARIO FINAL; ESTE BENEFICIO SE OTORGARÁ DURANTE 12 MESES (365 DÍAS) A LAS PORTABILIDADES REALIZADAS CON LOS PRODUCTOS PARTICIPANTES, SIEMPRE QUE SE REALICEN DURANTE LA VIGENCIA DE LA PROMOCIÓN. LUEGO DE ESTOS 12 MESES (MES 13 EN ADELANTE) EL USUARIO FINAL TENDRÁ LA CAPACIDAD ORIGINAL DE LA OFERTA. EL BONO DE DATOS OTORGARÁ EL DOBLE DE DATOS, OTORGANDO DATOS ADICIONALES DE LA CUOTA DE DATOS DE LA OFERTA COMPRADA POR EL USUARIO FINAL; LA CUAL SE PODRÁ UTILIZAR PARA NAVEGACIÓN LIBRE A NIVEL NACIONAL DENTRO DEL CICLO INDIVIDUAL DEL PRODUCTO CONTRATADO. EL VOLUMEN DE DATOS DEL BONO PUEDE VARIAR EN FUNCIÓN DE LA OFERTA QUE EL USUARIO FINAL SELECCIONE. LOS PRODUCTOS PARTICIPANTES DENTRO DE ESTA PROMOCIÓN SON:  RINO 250	2372276  RINO 300	2372275  RINO 500	2372277  RINO 600	2372278 LOS MEGAS ADICIONALES ASIGNADOS, DE ACUERDO CON EL PAQUETE ADQUIRIDO SON PARA SER UTILIZADOS DENTRO DE TERRIOTRIO NACIONAL DENTRO DE COBERTURA GARANTIZADA A VELOCIDAD ORDINARIA.  VIGENCIA DE LA PROMOCIÓN DESDE EL 1RO DE FEBRERO 2026 HASTA EL 30 DE ABRIL 2026. VIGENCIA DEL BONO PROMOCIONAL DESDE LA ACTIVACIÓN DEL BONO Y HASTA 12 MESES CONTÍNUOS A PARTIR DEL REGISTRO DE ACTIVACIÓN.</t>
  </si>
  <si>
    <t>PROMO PORTABILIDAD 2026 50% DATOS</t>
  </si>
  <si>
    <t>2372272</t>
  </si>
  <si>
    <t>SE ASIGNARÁ TEMPORALMENTE UN BONO PROMOCIONAL DE DATOS QUE LE OTORGARÁ MÁS GIGAS AL USUARIO FINAL; ESTE BENEFICIO SE OTORGARÁ DURANTE 12 MESES (365 DÍAS) A LAS PORTABILIDADES REALIZADAS CON LOS PRODUCTOS PARTICIPANTES, SIEMPRE QUE SE REALICEN DURANTE LA VIGENCIA DE LA PROMOCIÓN. LUEGO DE ESTOS 12 MESES (MES 13 EN ADELANTE) EL USUARIO FINAL TENDRÁ LA CAPACIDAD ORIGINAL DE LA OFERTA. EL BONO DE DATOS OTORGARÁ 5GB, OTORGANDO DATOS ADICIONALES DE LA CUOTA DE DATOS DE LA OFERTA COMPRADA POR EL USUARIO FINAL; LA CUAL SE PODRÁ UTILIZAR PARA NAVEGACIÓN LIBRE A NIVEL NACIONAL DENTRO DEL CICLO INDIVIDUAL DEL PRODUCTO CONTRATADO. EL VOLUMEN DE DATOS DEL BONO PUEDE VARIAR EN FUNCIÓN DE LA OFERTA QUE EL USUARIO FINAL SELECCIONE. LOS PRODUCTOS PARTICIPANTES DENTRO DE ESTA PROMOCIÓN  ES LA OFERTA DENOMINADA RINO 160 CON FOLIO DE REGISTRO  2372272 LOS MEGAS ADICIONALES ASIGNADOS, DE ACUERDO CON EL PAQUETE ADQUIRIDO SON PARA SER UTILIZADOS DENTRO DE TERRIOTRIO NACIONAL DENTRO DE COBERTURA GARANTIZADA A VELOCIDAD ORDINARIA.  VIGENCIA DE LA PROMOCIÓN DESDE EL 1RO DE FEBRERO 2026 HASTA EL 30 DE ABRIL 2026. VIGENCIA DEL BONO PROMOCIONAL DESDE LA ACTIVACIÓN DEL BONO Y HASTA 12 MESES CONTÍNUOS A PARTIR DEL REGISTRO DE ACTIVACIÓN. La Descripción de la tarifas base de esta promoción señana: Los datos de navegación libre pueden ser compartidos a otros dispositivos.  La tarifa equivale a un Producto Empaquetado. El paquete incluye 10 GB de bolsa de datos para ser utilizados en México, y se podrán utilizar hasta 2000 MB estando la línea móvil de RINCEL en EEUU o Canadá. Incluye 100 GB para navegación en redes sociales y/o aplicaciones per únicamente en territorio nacional. Minutos ilimitados llamando desde la línea de RINCEL estando en México con destino a otros números de RINCEL y/o en otros operadores nacionales que usan la red compartida. Se podrán utilizar hasta 1000 minutos llamando desde México a otros números nacionales y/o a otros números de EEUU y/o Canadá. Se podrán enviar SMS ilimitados desde la línea de RINCEL estando en México con destino a otros números de RINCEL y/o en otros operadores nacionales que usan la red compartida.  Se podrán enviar hasta 250 SMS mensajes cortos desde número de RINCEL estando en México con destino a otros números nacionales y/o a otros números de EEUU y/o Canadá. DISPONIBILIDAD DE RECARGA RESTRINGIDA POR CANAL</t>
  </si>
  <si>
    <t>PROMO PORTABILIDAD 2026 TRIPLE DATOS</t>
  </si>
  <si>
    <t>GIGAS AL USUARIO FINAL; ESTE BENEFICIO SE OTORGARÁ DURANTE 12 MESES (365 DÍAS) A LAS PORTABILIDADES REALIZADAS CON LOS PRODUCTOS PARTICIPANTES, SIEMPRE QUE SE REALICEN DURANTE LA VIGENCIA DE LA PROMOCIÓN. LUEGO DE ESTOS 12 MESES (MES 13 EN ADELANTE) EL USUARIO FINAL TENDRÁ LA CAPACIDAD ORIGINAL DE LA OFERTA. EL BONO DE DATOS OTORGARÁ EL TRIPLE DE DATOS, OTORGANDO DATOS ADICIONALES DE LA CUOTA DE DATOS DE LA OFERTA COMPRADA POR EL USUARIO FINAL; LA CUAL SE PODRÁ UTILIZAR PARA NAVEGACIÓN LIBRE A NIVEL NACIONAL DENTRO DEL CICLO INDIVIDUAL DEL PRODUCTO CONTRATADO. EL VOLUMEN DE DATOS DEL BONO PUEDE VARIAR EN FUNCIÓN DE LA OFERTA QUE EL USUARIO FINAL SELECCIONE. LOS PRODUCTOS PARTICIPANTES DENTRO DE ESTA PROMOCIÓN SON:   RINO 120	2372266  RINO 135	2372270  RINO 150	2372271  RINO 160	2372272  RINO 200	2372273  RINO 230	2372274 LOS MEGAS ADICIONALES ASIGNADOS, DE ACUERDO CON EL PAQUETE ADQUIRIDO SON PARA SER UTILIZADOS DENTRO DE TERRIOTRIO NACIONAL DENTRO DE COBERTURA GARANTIZADA A VELOCIDAD ORDINARIA.  VIGENCIA DE LA PROMOCIÓN DESDE EL 1RO DE FEBRERO 2026 HASTA EL 30 DE ABRIL 2026. VIGENCIA DEL BONO PROMOCIONAL DESDE LA ACTIVACIÓN DEL BONO Y HASTA 12 MESES CONTÍNUOS A PARTIR DEL REGISTRO DE ACTIVACIÓN.</t>
  </si>
  <si>
    <t>Newww 24GB+ | Promoción:  Portabilidad: Gigas Adicionales</t>
  </si>
  <si>
    <t>Newww 24GB+ Pospago | Promoción: Portabilidad: Gigas Adicionales</t>
  </si>
  <si>
    <t>Newww 35GB + | Promoción:  Portabilidad: Gigas Adicionales</t>
  </si>
  <si>
    <t>Newww 35GB + Pospago | Promoción: Portabilidad: Gigas Adicionales</t>
  </si>
  <si>
    <t>Newww 50GB + | Promoción:  Portabilidad: Gigas Adicionales</t>
  </si>
  <si>
    <t>Newww 50GB + Pospago | Promoción:  Portabilidad: Gigas Adicionales</t>
  </si>
  <si>
    <t>Newww 2GB + | Promoción:  Portabilidad: Gigas Adicionales</t>
  </si>
  <si>
    <t>Newww 2GB + Pospago | Promoción:  Portabilidad: Gigas Adicionales</t>
  </si>
  <si>
    <t>Newww 4GB + | Promoción:  Portabilidad: Gigas Adicionales</t>
  </si>
  <si>
    <t>Newww 4GB + Pospago | Promoción:  Portabilidad: Gigas Adicionales</t>
  </si>
  <si>
    <t>El usuario recibirá un bono de 8GB para uso de datos, adicionales a su paquete durante el ciclo individual adquirido y participante.  Se otorgará el Triple de Gigas de la cuota de datos del paquete adquirido por el usuario final dentro de esta promoción, con una vigencia de treinta días, durante 12 meses (365 días) a las portabilidades realizadas con los productos participantes, siempre que se realicen durante la vigencia de la promoción. Luego de estos 12 meses (mes 13 en adelante) el Usuario Final tendrá la capacidad original de la oferta.   Los datos de este paquete podrán ser compartidos (funcionalidad comúnmente conocida como “Hotspot” o “Tethering”)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mensajes cortos SMS 1500 salientes de uso en territorio nacional con destino a líneas On-Link, salientes para otras líneas de Estados Unidos o Canadá y 250 mensajes cortos (SMS) de uso en roaming internacional en EUA o Canadá con destino a líneas de México, EUA o Canadá.   Además incluye 3,277 MB Datos totales para uso en México (MB) Datos para uso en territorio nacional (MB), y 819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o Canadá. La Descripción de la tarifa base de la promoción señala: Los datos de este paquete podrán ser compartidos (funcionalidad comúnmente conocida como “Hotspot” o “Tethering”)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mensajes cortos SMS 1500 salientes de uso en territorio nacional con destino a líneas On-Link, salientes para otras líneas de Estados Unidos o Canadá y 250 mensajes cortos (SMS) de u</t>
  </si>
  <si>
    <t>Newww 12GB + | Promoción:  Portabilidad: Gigas Adicionales</t>
  </si>
  <si>
    <t>Newww 12GB + Pospago | Promoción:  Portabilidad: Gigas Adicionales</t>
  </si>
  <si>
    <t>Promo Doble GB 2026</t>
  </si>
  <si>
    <t>El usuario recibirá un bono de 24GB para uso de datos, adicionales a su paquete durante el ciclo individual adquirido y participante.  Se otorgará el doble de Gigas de la cuota de datos del paquete adquirido por el usuario final dentro de esta promoción, con una vigencia de treinta días, durante 12 meses (365 días) a las portabilidades realizadas con los productos participantes, siempre que se realicen durante la vigencia de la promoción. Luego de estos 12 meses (mes 13 en adelante) el Usuario Final tendrá la capacidad original de la oferta.  Los datos de este paquete podrán ser compartidos (funcionalidad comúnmente conocida como “Hotspot” o “Tethering”)  MENSUAL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3,000 mensajes cortos SMS salientes de uso en territorio nacional con destino a líneas On-Link, salientes para otras líneas de Estados Unidos o Canadá y 500 mensajes cortos (SMS) de uso en roaming internacional en EUA o Canadá con destino a líneas de México, EUA o Canadá.   Además incluye 19,661 MB Datos totales para uso en México (MB) Datos para uso en territorio nacional (MB), y 4,915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 La Descripción de la tarifa base de la promoción señala: Los datos de este paquete podrán ser compartidos (funcionalidad comúnmente conocida como “Hotspot” o “Tethering”)  MENSUAL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3,000 mensajes cortos SMS salientes de uso en territorio nacional con destino a líneas On-Link, salientes para otras líneas de Estados Unidos o Canadá y 500 mensaj</t>
  </si>
  <si>
    <t>La Descripción de la tarifa base de la promoción señala: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mensajes cortos SMS Ilimitados salientes de uso en territorio nacional con destino a líneas On-Link, salientes para otras líneas de Estados Unidos o Canadá y 500 mensajes cortos (SMS) de uso en roaming internacional en EUA o Canadá con destino a líneas de México, EUA o Canadá.   Además incluye 19,661 MB Datos totales para uso en México (MB) Datos para uso en territorio nacional (MB), y 4,915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o Canadá. Soporte: En caso de no recibir la bonificación dentro del tiempo máximo establecido, favor de contactar al área de atención a clientes: *611 (Desde una línea On-Link) Tel: 5597241434 y 8009534920.</t>
  </si>
  <si>
    <t>La promoción de Beneficio Adicional por Domiciliación está disponible en la modalidad prepago para usuarios que se encuentren dentro del territorio nacional y realicen una recarga durante el periodo del 01 de febrero del 2026 al 28 de febrero del 2026. El usuario deberá contar con saldo suficiente para cubrir el costo. El saldo se debitará en el momento de la adquisición del paquete. Los beneficios adicionales se aplicarán siempre y cuando el usuario domicilie una tarjeta de débito o crédito para que se realice un cargo recurrente a través de la página web de Virgin Mobile México. Estos beneficios se aplicarán a los Paquetes Promocionales Prepago.*Si los usuarios dejan el pago domiciliado a una tarjeta (previa verificación) recibirán 10% de descuento del paquete seleccionado por periodo indefinido (mientras el pago pase), con aplicación inmediata al fin de cada vigencia.</t>
  </si>
  <si>
    <t>La promoción de Beneficio Adicional por Recarga está disponible en la modalidad prepago para usuarios que se encuentren dentro del territorio nacional y realicen una recarga a través de la app o del sitio web entre el 01 de febrero del 2026 al 28 de febrero del 2026.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 Estos beneficios se aplicarán a los Paquetes Promocionales Para recargas en nuestra WEB o APP a partir de $150, 1GB de video adicional al paquete seleccionado.</t>
  </si>
  <si>
    <t>La promoción de Paquetes Promocionales Prepago de Virgin Mobile México está disponible en la modalidad prepago para usuarios que se encuentren dentro del territorio nacional, aplica para todos los usuarios que realicen un alta o una recarga durante el periodo del 01 de febrero del 2026 al 28 de febrero del 2026.   El usuario deberá contar con saldo suficiente para cubrir el costo del paquete. El saldo se debitará en el momento de la adquisición del paquete</t>
  </si>
  <si>
    <t>La promoción de portabilidades de Virgin Mobile México está disponible en la modalidad prepago para usuarios que se encuentren dentro del territorio nacional y realicen una portabilidad durante el periodo comprendido entre el 01 de febrero del 2026 al 28 de febrero del 2026.   El usuario deberá contar con saldo suficiente para cubrir el costo del paquete. El saldo se debitará en el momento de la adquisición del paquete.  Los beneficios de estos paquetes se otorgarán al momento de que se realice la portabilidad de manera efectiva, es decir, una vez aplicada la portabilidad a partir de la siguiente recarga se recibirán los beneficios descritos</t>
  </si>
  <si>
    <t>Promoción Regresa y Navega</t>
  </si>
  <si>
    <t>1872095</t>
  </si>
  <si>
    <t>Términos y Condiciones  Promoción Regresa y Navega Vigencia: La promoción estará vigente a partir del 1 de febrero hasta el 31 de marzo de 2026.  Condiciones: Aplica únicamente si el usuario realiza recarga prepago y/o pago anticipado exitoso de su número a Red Potencia® y adquiere uno de los siguientes paquetes: Paquete 2 GB 3 días (Folio CRT 1872095) con valor de $45.00 M.N. Paquete 2 GB Semanal (Folio CRT 1872016) con valor de $55.00 M.N. Paquete 10 GB Quincenal (Folio CRT 2039558) con valor de $150.00 M.N. Paquete 8 GB 20 días (Folio CRT 2039491) con valor de $175.00 M.N. Paquete 2 GB Mensual (Folio CRT 1872208) con valor de $120.00 M.N. Paquete 4 GB Mensual (Folio CRT 1872572) con valor de $175.00 M.N. Paquete 12 GB Mensual (Folio CRT  2039605) con valor de $245.00 M.N. Paquete 24 GB Mensual (Folio CRT 1872759) con valor de $307.00 M.N.  La promoción es válida solo para usuarios Red Potencia® que estén activos y que no hayan realizado una recarga en 30 días naturales o más desde su última recarga. Reglas de Aplicación Paquete 2 GB 3 días (Folio CRT 1872095) con valor de $45.00 M.N. se aplicará de la siguiente manera: 0.5 GB de datos adicionales de navegación libre para uso en México con la mejor velocidad posible. Paquete 2 GB Semanal (Folio CRT 1872016) con valor de $55.00 M.N. se aplicará de la siguiente manera: 1.0 GB de datos adicionales de navegación libre para uso en México con la mejor velocidad posible. Paquete 10 GB Quincenal (Folio CRT 2039558) con valor de $150.00 M.N. se aplicará de la siguiente manera: 5.0 GB de datos adicionales de navegación libre para uso en México con la mejor velocidad posible. Paquete 8 GB 20 días (Folio CRT 2039491) con valor de $175.00 M.N. se aplicará de la siguiente manera: 5.0 GB de datos adicionales de navegación libre para uso en México con la mejor velocidad posible. Paquete 2 GB Mensual (Folio CRT 1872208) con valor de $120.00 M.N. se aplicará de la siguiente manera: 2.0 GB de datos adicionales de navegación libre para uso en México con la mejor velocidad posible Paquete 4 GB Mensual (Folio CRT 1872572) con valor de $175.00 M.N. se aplicará de la siguiente manera:  4.0 GB de datos adicionales de navegación libre para uso en México con la mejor velocidad posible. Paquete 12 GB Mensual (Folio CRT 2039605) con valor de $245.00 M.N. se aplicará de la siguiente manera:  5.0 GB de datos adicionales de navegación libre para uso en México con la mejor velocidad posible. Paquete 24 GB Mensual (Folio CRT 1872759) con valor de $307.00 M.N. se aplicará de la siguiente manera:  10.0 GB de datos adicionales de navegación libre para uso en México con la mejor velocidad posible. Los datos adicionales tendrán la misma vigencia que el ciclo de recarga del paquete base; al finalizar dicho ciclo, los datos no utilizados se perderán y no serán acumulables. Usuarios existentes (que hayan realizado recarga exitosa en el servicio de Red Potencia® antes del periodo de la promoción): Esta promoción está dirigida exclusivam</t>
  </si>
  <si>
    <t>Términos y Condiciones  Promoción Regresa y Navega Vigencia: La promoción estará vigente a partir del 1 de febrero hasta el 31 de marzo de 2026.  Condiciones: Aplica únicamente si el usuario realiza recarga prepago y/o pago anticipado exitoso de su número a Red Potencia® y adquiere uno de los siguientes paquetes: Paquete 2 GB 3 días (Folio CRT 1872095) con valor de $45.00 M.N. Paquete 2 GB Semanal (Folio CRT 1872016) con valor de $55.00 M.N. Paquete 10 GB Quincenal (Folio CRT 2039558) con valor de $150.00 M.N. Paquete 8 GB 20 días (Folio CRT 2039491) con valor de $175.00 M.N. Paquete 2 GB Mensual (Folio CRT 1872208) con valor de $120.00 M.N. Paquete 4 GB Mensual (Folio CRT 1872572) con valor de $175.00 M.N. Paquete 12 GB Mensual (Folio CRT  2039605) con valor de $245.00 M.N. Paquete 24 GB Mensual (Folio CRT 1872759) con valor de $307.00 M.N.  La promoción es válida solo para usuarios Red Potencia® que estén activos y que no hayan realizado una recarga en 30 días naturales o más desde su última recarga. Reglas</t>
  </si>
  <si>
    <t>Promoción Bono de Vinculación</t>
  </si>
  <si>
    <t>Términos y Condiciones  Promoción Bono de Vinculación Vigencia: La promoción estará vigente a partir del 1 de febrero hasta el 31 de marzo de 2026.  Condiciones: Aplica únicamente si el usuario realiza una activación de SIM o e-SIM con paquete de  prepago y/o pago anticipado exitosa con uno de los siguientes paquetes: Paquete 2 GB Semanal (Folio CRT 1872016) con valor de $55.00 M.N. Paquete 2 GB Mensual (Folio CRT 1872208) con valor de $120.00 M.N. Paquete 2 GB Anual (Folio CRT 1872144) con valor de $1,440.00 M.N. Paquete 4 GB Mensual (Folio CRT 1872572) con valor de $175.00 M.N. Paquete 4 GB Anual (Folio CRT 1872238) con valor de $2,100.00 M.N. Paquete 12 GB Mensual (Folio CRT 2039605) con valor de $245.00 M.N. Paquete 24 GB 3 Meses (Folio CRT 1872626) con valor de $921.00 M.N. Paquete 24 GB 6 Meses (Folio CRT 1872661) con valor de $1,842.00 M.N. Paquete 24 GB Mensual (Folio CRT 1872759) con valor de $307.00 M.N. Paquete 24 GB Anual (Folio CRT 1872719) con valor de $3684.00 M.N.  La promoción es válida solo para activaciones con vinculación exitosa realizadas en un lapso no mayor a 2 días naturales (48 horas naturales) en https://redpotencia.net/vinculatulinea posteriores a su activación de SIM o e-SIM con paquete de prepago y/o pago anticipado. Reglas de Aplicación Paquete 2 GB Semanal (Folio CRT 1872016) con valor de $55.00 M.N. se aplicará de la siguiente manera: 512 MB de datos adicionales de navegación libre para uso en México con la mejor velocidad posible. Paquete 2 GB Mensual (Folio CRT 1872208) con valor de $120.00 M.N. se aplicará de la siguiente manera: 512 MB de datos adicionales de navegación libre para uso en México con la mejor velocidad posible. Paquete 2 GB Anual (Folio CRT 1872144) con valor de $1,440.00 M.N. se aplicará de la siguiente manera:  512 MB de datos adicionales de navegación libre para uso en México con la mejor velocidad posible. Paquete 4 GB Mensual (Folio CRT 1872572) con valor de $175.00 M.N. se aplicará de la siguiente manera:  512 MB de datos adicionales de navegación libre para uso en México con la mejor velocidad posible. Paquete 4 GB Anual (Folio CRT 1872238) con valor de $2,100.00 M.N. se aplicará de la siguiente manera: 512 MB de datos adicionales de navegación libre para uso en México con la mejor velocidad posible. Paquete 24 GB Mensual (Folio CRT 1872759) con valor de $307.00 M.N. se aplicará de la siguiente manera:  512 MB de datos adicionales de navegación libre para uso en México con la mejor velocidad posible. Paquete 24 GB 3 Meses (Folio CRT 1872626) con valor de $921.00 M.N. se aplicará de la siguiente manera:  512 MB de datos adicionales de navegación libre para uso en México con la mejor velocidad posible mensualmente. Paquete 24 GB 6 Meses (Folio CRT 1872661) con valor de $1,842.00 M.N. se aplicará de la siguiente manera: 512 MB de datos adicionales de navegación libre para uso en México con la mejor velocidad posible mensualmente. Paquete 24 GB Anual (Folio CRT 1872719) con valor de $3,684.00</t>
  </si>
  <si>
    <t>Términos y Condiciones  Promoción Bono de Vinculación Vigencia: La promoción estará vigente a partir del 1 de febrero hasta el 31 de marzo de 2026.  Condiciones: Aplica únicamente si el usuario realiza una activación de SIM o e-SIM con paquete de  prepago y/o pago anticipado exitosa con uno de los siguientes paquetes: Paquete 2 GB Semanal (Folio CRT 1872016) con valor de $55.00 M.N. Paquete 2 GB Mensual (Folio CRT 1872208) con valor de $120.00 M.N. Paquete 2 GB Anual (Folio CRT 1872144) con valor de $1,440.00 M.N. Paquete 4 GB Mensual (Folio CRT 1872572) con valor de $175.00 M.N. Paquete 4 GB Anual (Folio CRT 1872238) con valor de $2,100.00 M.N. Paquete 12 GB Mensual (Folio CRT 2039605) con valor de $245.00 M.N. Paquete 24 GB 3 Meses (Folio CRT 1872626) con valor de $921.00 M.N. Paquete 24 GB 6 Meses (Folio CRT 1872661) con valor de $1,842.00 M.N. Paquete 24 GB Mensual (Folio CRT 1872759) con valor de $307.00 M.N. Paquete 24 GB Anual (Folio CRT 1872719) con valor de $3684.00 M.N.  La promoción es válida solo</t>
  </si>
  <si>
    <t>2372407-Promoción Bono de Vinculación</t>
  </si>
  <si>
    <t>Internet para el Bienestar 300 | Promoción: Portabilidad</t>
  </si>
  <si>
    <t>Internet para el Bienestar 500 | Promoción: Portabilidad</t>
  </si>
  <si>
    <t>Internet para el Bienestar 150 | Promoción:  Portabilidad</t>
  </si>
  <si>
    <t>Detalles del servicio:  Costo del dispositivo: $1,099 MXN (único pago) Incluye el paquete de Mini de 5GB con vigencia de 30 dias. El usuario al momento de su compra de nuestro dispositivo Internet portátil, podrá adquirir 1 SIM o eSIM con el paquete newww 2GB+ por sólo $1 adicional</t>
  </si>
  <si>
    <t>Red Águila | Leyenda | Promoción: Paquetes semestrales</t>
  </si>
  <si>
    <t>Newww 12GB + | Promoción:  Pareja: 2 líneas</t>
  </si>
  <si>
    <t>Newww 2GB + | Promoción:  Pareja: 2 líneas</t>
  </si>
  <si>
    <t>Los usuarios que contraten Newww bajo la Promoción Pareja obtendrán dos líneas con precio preferencial, aplicable exclusivamente a los paquetes participantes, conforme a los términos y condiciones vigentes El beneficio de precio preferencial aplica exclusivamente al contratar dos (2) líneas de manera simultánea, dentro de los paquetes participantes.</t>
  </si>
  <si>
    <t>Red Águila | Fuerzas Básicas A | Promoción: Pareja</t>
  </si>
  <si>
    <t>Internet para el Bienestar 99 | Promoción: Pareja</t>
  </si>
  <si>
    <t>Internet para el Bienestar 100 | Promoción: Pareja</t>
  </si>
  <si>
    <t>Promoción portabilidad 2026 DALE 120</t>
  </si>
  <si>
    <t>Promoción portabilidad 2026 DALE 150</t>
  </si>
  <si>
    <t>Promoción portabilidad 2026 DALE 180</t>
  </si>
  <si>
    <t>Promoción portabilidad 2026 DALE 220</t>
  </si>
  <si>
    <t>Promoción portabilidad 2026 DALE 350</t>
  </si>
  <si>
    <t>Promoción portabilidad 2026 DALE 550</t>
  </si>
  <si>
    <t>Promoción portabilidad 2026 IPB 99</t>
  </si>
  <si>
    <t>Promoción portabilidad 2026 IPB 100</t>
  </si>
  <si>
    <t>Promoción portabilidad 2026 IPB 130</t>
  </si>
  <si>
    <t>Promoción portabilidad IPB 150</t>
  </si>
  <si>
    <t>Promoción portabilidad IPB 99</t>
  </si>
  <si>
    <t>Promoción portabilidad 2026 IPB 150</t>
  </si>
  <si>
    <t>Promoción portabilidad 2026 IPB 190</t>
  </si>
  <si>
    <t>Promoción portabilidad 2026 IPB 250</t>
  </si>
  <si>
    <t>Promoción portabilidad 2026 IPB 300</t>
  </si>
  <si>
    <t>Promoción portabilidad 2026 IPB 500</t>
  </si>
  <si>
    <t>Jam Egresado</t>
  </si>
  <si>
    <t>El plan de pospago ‘Oferta Monthly’ se renovará automáticamente para el usuario final el día 1 de cada mes. El usuario final tendrá hasta el día 20 cada mes para realizar su pago. Después de esa fecha si no se refleja el pago la línea será suspendida, pero se reactivará automáticamente al efectuar el pago.  Incluye:  4,096 MB + 1,000 MB a velocidad Best Effort, (3,277 MB Territorio Nacional y 819 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Ilimitados (Consulta términos y condiciones. Minutos incluidos con destino a líneas de otros Operadores de Red Móviles 1,500 Min. Roaming Internacional EUA y Canadá 750 Minutos. Límite Máximo de Tráfico de SMS Saliente: Ilimitados y Límite Máximo de Tráfico de SMS en Roaming Internacional. 250 SMS. RRSS incluidas: Uso en México: Uso en México: Whatsapp, Telegram, Messenger Facebook, Instagram, Snapchat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En el caso de promociones si la línea es suspenda o cambio de plan se perdera.*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t>
  </si>
  <si>
    <t>Conecta Estudiante</t>
  </si>
  <si>
    <t xml:space="preserve">Incluye:  4,096 MB a velocidad Best Effort, (3,277 MB Territorio Nacional y 819 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Ilimitados (Consulta términos y condiciones. Minutos incluidos con destino a líneas de otros Operadores de Red Móviles 1,500 Min. Roaming Internacional EUA y Canadá 750 Minutos. Límite Máximo de Tráfico de SMS Saliente: Ilimitados y Límite Máximo de Tráfico de SMS en Roaming Internacional. 250 SMS. RRSS incluidas: Uso en México: Uso en México: Whatsapp, Telegram, Messenger Facebook, Instagram, Snapchat y X. Uso en EUA y Canadá: Whatsapp y Telegram Esta oferta es de uso exclusivo en dispositivos móviles que soporten voz y SMS. Las promociones se pierden al momento de cambio de estatus de una línea o migración de línea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t>
  </si>
  <si>
    <t>Tokamóvil Conoce</t>
  </si>
  <si>
    <t> El Tokamóvil Conoce(en adelante “Prepago”) se comercializa en la modalidad de PREPAGO.  Los precios están definidos en pesos mexicanos (moneda de uso legal en México).  La cobertura de los Servicios está limitada a los niveles de cobertura técnica exigidos en la regulación de telecomunicaciones aplicable.  El Prepago está disponible para personas físicas con y sin actividad empresarial, personas morales constituidas bajo cualquier régimen legal y para dependencias gubernamentales, federales, estatales y municipales, así como empresas paraestatales.</t>
  </si>
  <si>
    <t> El Tokamóvil Conoce (en adelante “Prepago”) se comercializa en la modalidad de PREPAGO.  Los precios están definidos en pesos mexicanos (moneda de uso legal en México).  La cobertura de los Servicios está limitada a los niveles de cobertura técnica exigidos en la regulación de telecomunicaciones aplicable.  El Prepago está disponible para personas físicas con y sin actividad empresarial, personas morales constituidas bajo cualquier régimen legal y para dependencias gubernamentales, federales, estatales y municipales, así como empresas paraestatales.</t>
  </si>
  <si>
    <t>1924452</t>
  </si>
  <si>
    <t>Datos: Cuota de datos de 2,048 MB para consumo nacional de los cuales 410 MB pueden ser usados en roaming internacional únicamente EE. UU y/o Canadá.  Además de 105,400 MB exclusivos para las siguientes redes sociales: WhatsApp, X, Facebook, Messenger y Telegram. Al finalizar la bolsa de datos exclusiva, el acceso a estas redes sociales continuará de manera ilimitada bajo las políticas de uso señaladas en el apartado 2 del presente documento.  Minutos / Llamadas: 45,450 minutos para consumo nacional al realizar la recarga, de los cuales 1,500 minutos pueden ser usados para consumo en roaming internacional en EE. UU y/o Canadá.  SMS: Al realizar la recarga se entregarán 1,750 SMS para consumo nacional de los cuales 250 SMS pueden ser para consumo en roaming internacional en EE. UU y/o Canadá.  Permite compartir datos mediante Hotspot o Tethering. El dispositivo del usuario final debe ser compatible con la banda 28 y ser homologada por el Operador de Red para su correcto funcionamiento.  Más 4GB adicionales al realizar la portabilidad de su número, siempre y cuando cumpla con la dinámica y los términos y condiciones de la promoción.</t>
  </si>
  <si>
    <t>Promoción portabilidad 2026 Dale 150</t>
  </si>
  <si>
    <t>Promoción portabilidad 2026 Dale 180</t>
  </si>
  <si>
    <t>Promoción portabilidad 2026 Dale 220</t>
  </si>
  <si>
    <t>Promoción portabilidad 2026 Dale 350</t>
  </si>
  <si>
    <t>Promoción portabilidad 2026 Dale 550</t>
  </si>
  <si>
    <t xml:space="preserve">Ninguna </t>
  </si>
  <si>
    <t>5.6</t>
  </si>
  <si>
    <t>7.6</t>
  </si>
  <si>
    <t>2372580-“Recarga Movistar Plus” “Recarga Movistar Plus Portabilidad” 10</t>
  </si>
  <si>
    <t>2372581-“Recarga Movistar Plus” “Recarga Movistar Plus Portabilidad” 20</t>
  </si>
  <si>
    <t>2372582-“Recarga Movistar Plus” “Recarga Movistar Plus Portabilidad” 30</t>
  </si>
  <si>
    <t>2372583-“Recarga Movistar Plus” “Recarga Movistar Plus Portabilidad” 50</t>
  </si>
  <si>
    <t>2372584-“Recarga Movistar Plus” “Recarga Movistar Plus Portabilidad” 60</t>
  </si>
  <si>
    <t>2372585-“Recarga Movistar Plus” “Recarga Movistar Plus Portabilidad” 80</t>
  </si>
  <si>
    <t>2372586-“Recarga Movistar Plus” “Recarga Movistar Plus Portabilidad” 100</t>
  </si>
  <si>
    <t>2372587-“Recarga Movistar Plus” “Recarga Movistar Plus Portabilidad” 150</t>
  </si>
  <si>
    <t>2372588-“Recarga Movistar Plus” “Recarga Movistar Plus Portabilidad” 200</t>
  </si>
  <si>
    <t>2372589-“Recarga Movistar Plus” “Recarga Movistar Plus Portabilidad” 250</t>
  </si>
  <si>
    <t>2372590-“Recarga Movistar Plus” “Recarga Movistar Plus Portabilidad” 300</t>
  </si>
  <si>
    <t>2372591-“Recarga Movistar Plus” “Recarga Movistar Plus Portabilidad” 400</t>
  </si>
  <si>
    <t>2372592-“Recarga Movistar Plus” “Recarga Movistar Plus Portabilidad” 500</t>
  </si>
  <si>
    <t>2372593-“Recarga Movistar Plus” “Recarga Movistar Plus Portabilidad” 700</t>
  </si>
  <si>
    <t>Básico 30 días | Promoción Portabilidad</t>
  </si>
  <si>
    <t>Súper 30 | Promoción Portabilidad</t>
  </si>
  <si>
    <t>Conectado | Promoción Portabilidad</t>
  </si>
  <si>
    <t>Conectado Plus | Promoción Portabilidad</t>
  </si>
  <si>
    <t>Mega Línea | Promoción Portabilidad</t>
  </si>
  <si>
    <t>Promoción 14 de febrero bono Tiktok y Youtube DALE 150</t>
  </si>
  <si>
    <t>Promoción 14 de febrero bono Tiktok y Youtube DALE 180</t>
  </si>
  <si>
    <t>Promoción 14 de febrero bono Tiktok y Youtube DALE 220</t>
  </si>
  <si>
    <t>Promoción 14 de febrero bono Tiktok y Youtube DALE 350</t>
  </si>
  <si>
    <t>Promoción 14 de febrero bono Tiktok y Youtube DALE 550</t>
  </si>
  <si>
    <t>Promoción 14 de febrero bono Tiktok y Youtube IPB 99</t>
  </si>
  <si>
    <t>Promoción 14 de febrero bono Tiktok y Youtube IPB 100</t>
  </si>
  <si>
    <t>Promoción 14 de febrero bono Tiktok y Youtube IPB 130</t>
  </si>
  <si>
    <t>Promoción 14 de febrero bono Tiktok y Youtube IPB 150</t>
  </si>
  <si>
    <t>Promoción 14 de febrero bono Tiktok y Youtube IPB 190</t>
  </si>
  <si>
    <t>Promoción 14 de febrero bono Tiktok y Youtube IPB 250</t>
  </si>
  <si>
    <t>Promoción 14 de febrero bono Tiktok y Youtube IPB 300</t>
  </si>
  <si>
    <t>Promoción 14 de febrero bono Tiktok y Youtube IPB 500</t>
  </si>
  <si>
    <t>1939064-Promoción “Plan AT&amp;T Mi Selección”</t>
  </si>
  <si>
    <t>Con la promoción “Plan AT&amp;T Mi Selección” los suscriptores que durante la vigencia de la promoción realicen una activación, portabilidad, adición y/o renovación en un plan AT&amp;T Premium Black con un equipo nuevo participante en plazos de 24, 30 y 36 meses, recibirán durante 13 meses a partir de la fecha de activación Navegación Ilimitada en la App Mi Selección y durante 2 meses a partir del 11 de junio de 2026, navegación ilimitada en internet o en la aplicación ViX Plus a elección del suscriptor. Los equipos participantes son los siguientes: •	MOTOROLAEDGE60 PRO BDL WATCH B GRIS •	MOTOROLAEDGE60 PRO BDLWATCH B COBALTO •	HONOR 400 BDL HEADPHONE B GOLD •	HONOR 400 BDL HEADPHONE B BLACK •	HONOR MAGIC8 LITE RED BDLAUDYJERSEY •	HONOR MAGIC8 LITE BLACK BDLAUDYJERSEY</t>
  </si>
  <si>
    <t>1,000 MB más 600 MB  únicamente para consumo de datos nacional en Redes Sociales 100 minutosllamadas nacional con destino nacional y larga distancia internacional con destino EUA y Canadá 50 mensajes SMS Salientes incluye mensajes nacionales con destino nacional y de larga distancia internacional con destino EUA y Canadá. Redes sociales uso en México: Whatsapp, Telegram, Messenger, Facebook, Instagram, Snapchat y X. Uso en EUA y Canadá: Whatsapp y Telegram Esta tarifa no permite compartir internet Esta tarifa no incluye consumo en roaming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AT&amp;T Simple Oferta promocional de pago anticipado</t>
  </si>
  <si>
    <t>AT&amp;T Simple Plus Oferta promocional de pago anticipado</t>
  </si>
  <si>
    <t>La Promoción Doble de GB Pago Anticipado ofrece el doble de datos incluidos durante todo su plazo contratado al adquirir planes AT&amp;T Con Todo, bajo las promociones de pago anticipado AT&amp;T Simple y AT&amp;T Simple Plus</t>
  </si>
  <si>
    <t>1,638 MB para consumo de datos nacional más 410 MB para consumo de roaming internacional en una red en EUA, Canadá y Territorio Nacional. Consumo redes sociales ilimitadas en consumo de datos nacional y 3,000 MB en roaming inernaiconal cursados en una red en EUA y Canadá. Esta tarifa permite compartición de internet hotspot, Llamadas nacionales ilimitadas salientes con destino a usuarios de proveedor mayorista, 1,500 minutos a llamadas de otros operadores de red móvil, que incluye voz saliente nacional con destino a líneas de otros operadores de red móviles o a usuarios de proveedor mayorista a nivel Nacional y larga distancia internacional con destino EUA y Canadá.  Mensajes SMS ilimitados incluye SMS salientes con destino nacional y larga distancia internacional con destino EUA y Canadá. Redes sociales incluidas Uso en México: Whatsapp, Telegram, Messenger, Facebook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3,277 MB más para consumo de datos nacionales más 819 MB para consumo de roaming internacional en una red en EUA, Canadá y Territorio Nacional Consumo redes sociales ilimitadas que incluyen 3,000 MB para consumo de redes sociales en roaming internacional cursados en una red de EUA y Canadá. Esta tarifa permite compartición de internet hotspot. Llamadas nacionales ilimitadas salientes cond estino a usuarios de proveedor mayorista y  1,500 minutos a llamadas de otros operadores de red móvil, que incluye voz saliente nacional con destino a líneas de otros operadores de red móviles o a usuarios de proveedor mayorista a nivel nacional y  larga distancia internacional con destino EUA y Canadá.  Mensajes SMS  ilimitados con destino nacional y larga distancia internancional con destino EUA y Canadá. Redes sociales incluidas Uso en México: Whatsapp, Telegram, Messenger, Facebook, Instagram, Snapchat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9,830 MB para consumo de datos nacionales más 2,458 MB para consumo de roaming internacional en una red en EUA, Canadá y Territorio Nacional Consumo redes sociales ilimitadas en territorio nacional que incluyen 3,000 MB de consumo en redes sociales en roaming internacional cursados en una red de EUA y Canadá. Esta tarifa permite compartición de internet hotspot Llamadas nacionales ilimitadas salientes con destino a usuarios de proveedor mayorista y 1,500 minutos a llamadas de otros operadores de red móvil, que incluye voz saliente nacional con destino a líneas de otros operadores de red móviles o a usuarios de proveedor mayorista a nivel nacional y  larga distancia internacional de voz con destino EUA y Canadá. Mensajes SMS ilimitados con destino nacional y larga distancia internacional con destino EUA y Canadá. Redes sociales incluidas Uso en México: Whatsapp, Telegram, Messenger, Facebook, Instagram, Snapchat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28,672 MB  para consumo de datos nacionales más 7,168 MB para consumo de roaming internacional en una red en EUA, Canadá y Territorio Nacional Consumo redes sociales ilimitadas que incluye 3,000MB de consumo en redes sociales en roaming internacionale cursados en una red de EUA y Canadá Esta tarifa permite compartición de internet hotspot Llamadas nacionales ilimitadas salientes entre usuariosde provedor mayorista y 1,500 minutos a llamadas de otros operadores de red móvil, que incluye voz saliente nacional con destino a líneas de otros operadores de red móviles o a usuarios de proveedor mayorista a nivel nacional y  larga distancia internacional con destino EUA y Canadá.  Mensajes SMS ilimitados con destino nacional y larga distancia internacional con destino EUA y Canadá. Redes sociales incluidas Uso en México: Whatsapp, Telegram, Messenger, Facebook, Instagram, Snapchat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3,277 MB para consumo de datos nacionales más 819 MB para consumo de roaming internacional en una red en EUA, Canadá y Territorio Nacional. Consumo redes sociales ilimitadas que incluye 3,000 MB de consumo en redes sociales en roaming internacional cursados en una red de EUA y Canadá. Esta tarifa permite compartición de internet hotspot Llamadas nacionales ilimitadas salientescon destino a usuarios de proveedor mayorista más 1,500 minutos a llamadas de otros operadores de red móvil, que incluye voz saliente nacional con destino a líneas de otros operadores de red móviles o a usuarios de proveedor mayorista a nivel nacional y  larga distancia internacional con destino EUA y Canadá.  Mensajes SMS ilimitados incluye SMS salientes con destino nacional y larga distancia internacional con destino EUA y Canadá. Redes sociales incluidas Uso en México: Whatsapp, Telegram, Messenger, Facebook, Instagram, Snapchat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 A partir de su activación esta oferta tendrá 2 (dos) renovaciones automáticas en las que se asignarán nuevamente los volúmenes correspondientes a los servicios de Datos, Voz y SMS</t>
  </si>
  <si>
    <t>2371775-ABIB® 30D/2GB/ILIM RSSS (Bono por Portabilidad)</t>
  </si>
  <si>
    <t>EL BONO NO APLICA PARA REDES SOCIALES</t>
  </si>
  <si>
    <t>2371776-ABIB® 5GB (RSSS) (Bono por Portabilidad)</t>
  </si>
  <si>
    <t>2371777-ABIB® 130 (Bono por Portabilidad)</t>
  </si>
  <si>
    <t>2371778-ABIB® 150 (Bono por Portabilidad)</t>
  </si>
  <si>
    <t>2372290-ABIB® 155 (Bono por Portabilidad)</t>
  </si>
  <si>
    <t>2371779-ABIB® 200 (Bono por Portabilidad)</t>
  </si>
  <si>
    <t>ABIB 200 (12G+30D) 💲200.00 MXN 🗓️ 30 Días (1 alta + 11 Recargas) 📶 12 Gb (Puede usar 2458 Mb en Usa o Canada) 📶 12 Gb Bono por Portabilidad ®️Redes Sociales Ilimitados para uso en México** incluidas: 🟢 WA, ✈️ TELEG, 📘 FB, 💬 MESSENGER, 🐦 X, 📸 IG y 👻 SNP ®️Redes Sociales en USA y Canada 3000 Mb. 🛜 Comparte Internet 📲Minutos ilimitados entre usuarios ALTAN 📲1500 minutos a otros Operadores (Puede usar hasta 750 minutos en USA y Canada) ✉️SMS ilimitados entre usuarios ALTAN  ✉️ SMS ilimitados a otros operadores (Puede usar 500 SMS en USA y Canada) ♾️ Funcionalidad de Sumar Megas</t>
  </si>
  <si>
    <t>2371780-ABIB® 230 (15GB + 30D) (Bono por Portabilidad)</t>
  </si>
  <si>
    <t>2371781-ABIB® 240 (Bono por Portabilidad)</t>
  </si>
  <si>
    <t>2371782-ABIB® 297 (Bono por Portabilidad)</t>
  </si>
  <si>
    <t>2371783-ABIB® 499 (Bono por Portabilidad)</t>
  </si>
  <si>
    <t>Términos y Condiciones  Promoción Bono de Vinculación Vigencia: La promoción estará vigente a partir del 05 de febrero hasta el 31 de marzo de 2026.  Condiciones: Aplica únicamente si el usuario realiza una activación de SIM o e-SIM con paquete de  prepago y/o pago anticipado exitosa con uno de los siguientes paquetes: Paquete 2 GB Mensual (Folio CRT 1872208) con valor de $120.00 M.N. Paquete 2 GB Anual (Folio CRT 1872144) con valor de $1,440.00 M.N. Paquete 4 GB Mensual (Folio CRT 1872572) con valor de $175.00 M.N. Paquete 4 GB Anual (Folio CRT 1872238) con valor de $2,100.00 M.N. Paquete 12 GB Mensual (Folio CRT 2039605) con valor de $245.00 M.N. Paquete 24 GB 3 Meses (Folio CRT 1872626) con valor de $921.00 M.N. Paquete 24 GB 6 Meses (Folio CRT 1872661) con valor de $1,842.00 M.N. Paquete 24 GB Mensual (Folio CRT 1872759) con valor de $307.00 M.N. Paquete 24 GB Anual (Folio CRT 1872719) con valor de $3,684.00 M.N.  La promoción es válida solo para activaciones con vinculación exitosa realizadas en un lapso no mayor a 2 días naturales (48 horas naturales) en https://redpotencia.net/vinculatulinea posteriores a su activación de SIM o e-SIM con paquete de prepago y/o pago anticipado. Reglas de Aplicación. Paquete 2 GB Mensual (Folio CRT 1872208) con valor de $120.00 M.N. se aplicará de la siguiente manera: 512 MB de datos adicionales de navegación libre para uso en México con la mejor velocidad posible. Paquete 2 GB Anual (Folio CRT 1872144) con valor de $1,440.00 M.N. se aplicará de la siguiente manera:  512 MB de datos adicionales de navegación libre para uso en México con la mejor velocidad posible. Paquete 4 GB Mensual (Folio CRT 1872572) con valor de $175.00 M.N. se aplicará de la siguiente manera:  512 MB de datos adicionales de navegación libre para uso en México con la mejor velocidad posible. Paquete 4 GB Anual (Folio CRT 1872238) con valor de $2,100.00 M.N. se aplicará de la siguiente manera: 512 MB de datos adicionales de navegación libre para uso en México con la mejor velocidad posible. Paquete 12 GB Mensual (Folio CRT 2039605) con valor de $245.00 M.N. se aplicará de la siguiente manera: 512 MB de datos adicionales de navegación libre para uso en México con la mejor velocidad posible. Paquete 24 GB Mensual (Folio CRT 1872759) con valor de $307.00 M.N. se aplicará de la siguiente manera:  512 MB de datos adicionales de navegación libre para uso en México con la mejor velocidad posible. Paquete 24 GB 3 Meses (Folio CRT 1872626) con valor de $921.00 M.N. se aplicará de la siguiente manera:  512 MB de datos adicionales de navegación libre para uso en México con la mejor velocidad posible mensualmente. Paquete 24 GB 6 Meses (Folio CRT 1872661) con valor de $1,842.00 M.N. se aplicará de la siguiente manera: 512 MB de datos adicionales de navegación libre para uso en México con la mejor velocidad posible mensualmente. Paquete 24 GB Anual (Folio CRT 1872719) con valor de $3,684.00 M.N. se aplicará de la siguiente manera: 512 MB de datos adi</t>
  </si>
  <si>
    <t>Términos y Condiciones  Promoción Bono de Vinculación Vigencia: La promoción estará vigente a partir del 05 de febrero hasta el 31 de marzo de 2026.  Condiciones: Aplica únicamente si el usuario realiza una activación de SIM o e-SIM con paquete de  prepago y/o pago anticipado exitosa con uno de los siguientes paquetes: Paquete 2 GB Mensual (Folio CRT 1872208) con valor de $120.00 M.N. Paquete 2 GB Anual (Folio CRT 1872144) con valor de $1,440.00 M.N. Paquete 4 GB Mensual (Folio CRT 1872572) con valor de $175.00 M.N. Paquete 4 GB Anual (Folio CRT 1872238) con valor de $2,100.00 M.N. Paquete 12 GB Mensual (Folio CRT 2039605) con valor de $245.00 M.N. Paquete 24 GB 3 Meses (Folio CRT 1872626) con valor de $921.00 M.N. Paquete 24 GB 6 Meses (Folio CRT 1872661) con valor de $1,842.00 M.N. Paquete 24 GB Mensual (Folio CRT 1872759) con valor de $307.00 M.N. Paquete 24 GB Anual (Folio CRT 1872719) con valor de $3,684.00 M.N.  La promoción es válida solo para activaciones con vinculación exitosa realizadas en un lapso</t>
  </si>
  <si>
    <t>2372416-Promoción Bono de Vinculación</t>
  </si>
  <si>
    <t>2371784-IPB ABIB 99 (Bono por Portabilidad)</t>
  </si>
  <si>
    <t>2372817-IPB ABIB 99</t>
  </si>
  <si>
    <t>2371786-IPB ABIB 100 (Bono por Portabilidad)</t>
  </si>
  <si>
    <t>2371785-IPB ABIB 130 (Bono por Portabilidad)</t>
  </si>
  <si>
    <t>2371787-IPB ABIB 150 (Bono por Portabilidad)</t>
  </si>
  <si>
    <t>2371789-IPB ABIB 250 (Bono por Portabilidad)</t>
  </si>
  <si>
    <t>2371790-IPB ABIB 300 (Bono por Portabilidad)</t>
  </si>
  <si>
    <t>2371791-IPB ABIB 500 (Bono por Portabilidad)</t>
  </si>
  <si>
    <t>Términos y Condiciones  Promoción Regresa y Navega  Vigencia: La promoción estará vigente a partir del 05 de febrero hasta el 31 de marzo de 2026.  Condiciones: Aplica únicamente si el usuario realiza recarga prepago y/o pago anticipado exitoso de su número a Red Potencia® y adquiere uno de los siguientes paquetes:   Paquete 10 GB Quincenal (Folio CRT 2039558) con valor de $150.00 M.N. Paquete 8 GB 20 días (Folio CRT 2039491) con valor de $175.00 M.N. Paquete 2 GB Mensual (Folio CRT 1872208) con valor de $120.00 M.N. Paquete 4 GB Mensual (Folio CRT 1872572) con valor de $175.00 M.N. Paquete 12 GB Mensual (Folio CRT  2039605) con valor de $245.00 M.N. Paquete 24 GB Mensual (Folio CRT 1872759) con valor de $307.00 M.N.  La promoción es válida solo para usuarios Red Potencia® que estén activos y que no hayan realizado una recarga en 30 días naturales o más desde su última recarga. Reglas de Aplicación Paquete 10 GB Quincenal (Folio CRT 2039558) con valor de $150.00 M.N. se aplicará de la siguiente manera: 5.0 GB de datos adicionales de navegación libre para uso en México con la mejor velocidad posible. Paquete 8 GB 20 días (Folio CRT 2039491) con valor de $175.00 M.N. se aplicará de la siguiente manera: 5.0 GB de datos adicionales de navegación libre para uso en México con la mejor velocidad posible. Paquete 2 GB Mensual (Folio CRT 1872208) con valor de $120.00 M.N. se aplicará de la siguiente manera: 2.0 GB de datos adicionales de navegación libre para uso en México con la mejor velocidad posible Paquete 4 GB Mensual (Folio CRT 1872572) con valor de $175.00 M.N. se aplicará de la siguiente manera:  4.0 GB de datos adicionales de navegación libre para uso en México con la mejor velocidad posible. Paquete 12 GB Mensual (Folio CRT 2039605) con valor de $245.00 M.N. se aplicará de la siguiente manera:  5.0 GB de datos adicionales de navegación libre para uso en México con la mejor velocidad posible. Paquete 24 GB Mensual (Folio CRT 1872759) con valor de $307.00 M.N. se aplicará de la siguiente manera:  10.0 GB de datos adicionales de navegación libre para uso en México con la mejor velocidad posible. Los datos adicionales tendrán la misma vigencia que el ciclo de recarga del paquete base; al finalizar dicho ciclo, los datos no utilizados se perderán y no serán acumulables. Usuarios existentes (que hayan realizado recarga exitosa en el servicio de Red Potencia® antes del periodo de la promoción): Esta promoción está dirigida exclusivamente a usuarios que: a) No hayan realizado recargas en los últimos 30 días naturales y b) hayan recibido la invitación vía SMS por parte de Red Potencia®. El cumplimiento de ambos requisitos es indispensable para la activación del beneficio. La asignación del bono se realizará de forma automática en un plazo máximo de 48 horas posteriores a la confirmación de la recarga. Se recomienda al usuario verificar la recepción del SMS de confirmación del bono antes de iniciar consumos de alto volumen para evitar el agotamiento prem</t>
  </si>
  <si>
    <t>Términos y Condiciones  Promoción Regresa y Navega  Vigencia: La promoción estará vigente a partir del 05 de febrero hasta el 31 de marzo de 2026.  Condiciones: Aplica únicamente si el usuario realiza recarga prepago y/o pago anticipado exitoso de su número a Red Potencia® y adquiere uno de los siguientes paquetes:   Paquete 10 GB Quincenal (Folio CRT 2039558) con valor de $150.00 M.N. Paquete 8 GB 20 días (Folio CRT 2039491) con valor de $175.00 M.N. Paquete 2 GB Mensual (Folio CRT 1872208) con valor de $120.00 M.N. Paquete 4 GB Mensual (Folio CRT 1872572) con valor de $175.00 M.N. Paquete 12 GB Mensual (Folio CRT  2039605) con valor de $245.00 M.N. Paquete 24 GB Mensual (Folio CRT 1872759) con valor de $307.00 M.N.  La promoción es válida solo para usuarios Red Potencia® que estén activos y que no hayan realizado una recarga en 30 días naturales o más desde su última recarga. Reglas de Aplicación Paquete 10 GB Quincenal (Folio CRT 2039558) con valor de $150.00 M.N. se aplicará de la siguiente manera: 5.0 GB</t>
  </si>
  <si>
    <t>+UP 7</t>
  </si>
  <si>
    <t>Minutos totales uso en territorio nacional con destino a líneas Altán: 10,830. Minutos incluidos en territorio nacional con destino a líneas Altán: 10,080. Minutos incluidos uso en territorio nacional con destino a líneas móviles de otros Carrier, líneas Altan y teléfonos fijos de México, EUA, Canadá: 500. Minutos incluidos uso en territorio nacional y Roaming Internacional en EUA y Canadá para llamar a móviles y fijos de México, EUA y Canadá: 250. SMS totales para uso en territorio nacional con destino a líneas Altán: 750. SMS incluidos para territorio nacional: 750. SMS salientes para uso en territorio nacional y Roaming Internacional en EUA y Canadá: 125. Datos totales para uso en general (MB): 6,144. Datos para uso en territorio nacional (MB): 4,915. Datos para uso en territorio nacional y Roaming Internacional en EUA y Canadá (MB): 1,229. RRSS (MB) General: 103,100. 2 APPs Whatsapp, Telegram (RG 10) para uso territorio nacional y Roaming Internacional en EUA y Canadá: 700 MB. 7 APPs Whatsapp, Telegram, Messenger (RG 10, 14* y 15*) Facebook, Instagram, Snapchat y X para uso en territorio nacional: 102,400 MB.  Cuota de Datos (MB / Usuario Final / Ciclo Individual): 4,915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1,229 MB. La Cuota de Datos incluye consumos de Roaming Internacional cursados en una red en EUA, Canadá y Territorio Nacional hasta un máximo medido en MB que el Usuario Final puede usar dentro del Ciclo Individual.</t>
  </si>
  <si>
    <t>+UP 15</t>
  </si>
  <si>
    <t>Minutos totales uso en territorio nacional con destino a líneas Altán: 23,100. Minutos incluidos en territorio nacional con destino a líneas Altán: 21,600. Minutos incluidos uso en territorio nacional con destino a líneas móviles de otros Carrier, líneas Altan y teléfonos fijos de México, EUA, Canadá: 1,000. Minutos incluidos uso en territorio nacional y Roaming Internacional en EUA y Canadá para llamar a móviles y fijos de México, EUA y Canadá: 500. SMS totales para uso en territorio nacional con destino a líneas Altán: 1,750. SMS incluidos para territorio nacional: 1,500. SMS salientes para uso en territorio nacional y Roaming Internacional en EUA y Canadá: 250. Datos totales para uso en general (MB): 10,240. Datos para uso en territorio nacional (MB): 8,192. Datos para uso en territorio nacional y Roaming Internacional en EUA y Canadá (MB): 2,048. RRSS (MB) General: 103,900. 2 APPs Whatsapp, Telegram (RG 10) para uso territorio nacional y Roaming Internacional en EUA y Canadá: 1,500 MB. 7 APPs Whatsapp, Telegram, Messenger (RG 10, 14* y 15*) Facebook, Instagram, Snapchat y X para uso en territorio nacional: 102,400 MB.  Cuota de Datos (MB / Usuario Final / Ciclo Individual): 8,192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2,048 MB. La Cuota de Datos incluye consumos de Roaming Internacional cursados en una red en EUA, Canadá y Territorio Nacional hasta un máximo medido en MB que el Usuario Final puede usar dentro del Ciclo Individual.</t>
  </si>
  <si>
    <t>+UP 30</t>
  </si>
  <si>
    <t>Minutos totales uso en territorio nacional con destino a líneas Altán: 45,450. Minutos incluidos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500. SMS totales para uso en territorio nacional con destino a líneas Altán: 1,750. SMS incluidos para territorio nacional: 1,500. SMS salientes para uso en territorio nacional y Roaming Internacional en EUA y Canadá: 250. Datos totales para uso en general (MB): 12,288. Datos para uso en territorio nacional (MB): 9,830. Datos para uso en territorio nacional y Roaming Internacional en EUA y Canadá (MB): 2,458. RRSS (MB) General: 105,400. 2 APPs Whatsapp, Telegram (RG 10) para uso territorio nacional y Roaming Internacional en EUA y Canadá: 1,500 MB. 7 APPs Whatsapp, Telegram, Messenger (RG 10, 14* y 15*) Facebook, Instagram, Snapchat y X para uso en territorio nacional: 102,400 MB.  Cuota de Datos (MB / Usuario Final / Ciclo Individual): 9,830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2,458 MB. La Cuota de Datos incluye consumos de Roaming Internacional cursados en una red en EUA, Canadá y Territorio Nacional hasta un máximo medido en MB que el Usuario Final puede usar dentro del Ciclo Individual.</t>
  </si>
  <si>
    <t>Minutos totales uso en territorio nacional con destino a líneas Altán: 250. Minutos incluidos en territorio nacional con destino a líneas Altán: 63. Minutos incluidos uso en territorio nacional con destino a líneas móviles de otros Carrier, líneas Altan y teléfonos fijos de México, EUA, Canadá: 62. Minutos incluidos uso en territorio nacional y Roaming Internacional en EUA y Canadá para llamar a móviles y fijos de México, EUA y Canadá: 125. SMS totales para uso en territorio nacional con destino a líneas Altán: 125. SMS incluidos para territorio nacional: 63. SMS salientes para uso en territorio nacional y Roaming Internacional en EUA y Canadá: 62. Datos totales para uso en general (MB): 2,048. Datos para uso en territorio nacional (MB): 1,638. Datos para uso en territorio nacional y Roaming Internacional en EUA y Canadá (MB): 410. RRSS (MB) General: 102,700. 2 APPs Whatsapp, Telegram (RG 10) para uso territorio nacional y Roaming Internacional en EUA y Canadá: 300 MB. 5 APPs Whatsapp, Telegram, Messenger (RG 10, 14* y 15*) Facebook y X para uso en territorio nacional: 102,400 MB.  Cuota de Datos (MB / Usuario Final / Ciclo Individual): 1,638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410 MB. La Cuota de Datos incluye consumos de Roaming Internacional cursados en una red en EUA, Canadá y Territorio Nacional hasta un máximo medido en MB que el Usuario Final puede usar dentro del Ciclo Individual.</t>
  </si>
  <si>
    <t>Minutos totales uso en territorio nacional con destino a líneas Altán: 10,830. Minutos incluidos en territorio nacional con destino a líneas Altán: 10,080. Minutos incluidos uso en territorio nacional con destino a líneas móviles de otros Carrier, líneas Altan y teléfonos fijos de México, EUA, Canadá: 500. Minutos incluidos uso en territorio nacional y Roaming Internacional en EUA y Canadá para llamar a móviles y fijos de México, EUA y Canadá: 250. SMS totales para uso en territorio nacional con destino a líneas Altán: 875. SMS incluidos para territorio nacional: 750. SMS salientes para uso en territorio nacional y Roaming Internacional en EUA y Canadá: 125. Datos totales para uso en general (MB): 2,048. Datos para uso en territorio nacional (MB): 1,638. Datos para uso en territorio nacional y Roaming Internacional en EUA y Canadá (MB): 410. RRSS (MB) General: 103,100. 2 APPs Whatsapp, Telegram (RG 10) para uso territorio nacional y Roaming Internacional en EUA y Canadá: 700 MB. 7 APPs Whatsapp, Telegram, Messenger (RG 10, 14* y 15*) Facebook, Instagram, Snapchat y X para uso en territorio nacional: 102,400 MB.  Cuota de Datos (MB / Usuario Final / Ciclo Individual): 1,638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410 MB. La Cuota de Datos incluye consumos de Roaming Internacional cursados en una red en EUA, Canadá y Territorio Nacional hasta un máximo medido en MB que el Usuario Final puede usar dentro del Ciclo Individual.</t>
  </si>
  <si>
    <t>Minutos totales uso en territorio nacional con destino a líneas Altán: 23,100. Minutos incluidos en territorio nacional con destino a líneas Altán: 21,600. Minutos incluidos uso en territorio nacional con destino a líneas móviles de otros Carrier, líneas Altan y teléfonos fijos de México, EUA, Canadá: 1,000. Minutos incluidos uso en territorio nacional y Roaming Internacional en EUA y Canadá para llamar a móviles y fijos de México, EUA y Canadá: 500. SMS totales para uso en territorio nacional con destino a líneas Altán: 1,750. SMS incluidos para territorio nacional: 1,500. SMS salientes para uso en territorio nacional y Roaming Internacional en EUA y Canadá: 250. Datos totales para uso en general (MB): 6,144. Datos para uso en territorio nacional (MB): 4,992. Datos para uso en territorio nacional y Roaming Internacional en EUA y Canadá (MB): 1,152. RRSS (MB) General: 103,900. 2 APPs Whatsapp, Telegram (RG 10) para uso territorio nacional y Roaming Internacional en EUA y Canadá: 1,500 MB. 7 APPs Whatsapp, Telegram, Messenger (RG 10, 14* y 15*) Facebook, Instagram, Snapchat y X para uso en territorio nacional: 102,400 MB.  Cuota de Datos (MB / Usuario Final / Ciclo Individual): 4,992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1,152 MB. La Cuota de Datos incluye consumos de Roaming Internacional cursados en una red en EUA, Canadá y Territorio Nacional hasta un máximo medido en MB que el Usuario Final puede usar dentro del Ciclo Individual.</t>
  </si>
  <si>
    <t>Minutos totales uso en territorio nacional con destino a líneas Altán: 45,450. Minutos incluidos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totales para uso en territorio nacional con destino a líneas Altán: 1,750. SMS incluidos para territorio nacional: 1,500. SMS salientes para uso en territorio nacional y Roaming Internacional en EUA y Canadá: 250. Datos totales para uso en general (MB): 4,096. Datos para uso en territorio nacional (MB): 3,277. Datos para uso en territorio nacional y Roaming Internacional en EUA y Canadá (MB): 819. RRSS (MB) General: 105,400. 2 APPs Whatsapp, Telegram (RG 10) para uso territorio nacional y Roaming Internacional en EUA y Canadá: 3,000 MB. 7 APPs Whatsapp, Telegram, Messenger (RG 10, 14* y 15*) Facebook, Instagram, Snapchat y X para uso en territorio nacional: 102,400 MB.  Cuota de Datos (MB / Usuario Final / Ciclo Individual): 3,277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819 MB. La Cuota de Datos incluye consumos de Roaming Internacional cursados en una red en EUA, Canadá y Territorio Nacional hasta un máximo medido en MB que el Usuario Final puede usar dentro del Ciclo Individual.</t>
  </si>
  <si>
    <t>Promo de San Valentín</t>
  </si>
  <si>
    <t>El usuario recibirá un bono de 2GB para uso de TikTok y Youtube, conforme a la bolsa de datos, adicionales a su paquete durante el ciclo individual adquirido y participante.  Se otorgarán Gigas adicionales al paquete contratado en activación o recarga, durante el periodo de vigencia de la promoción para uso de TikTok y Youtube, adicional a la cuota de datos del paquete adquirido por el usuario final, con la vigencia del mismo paquete adquirido, al vencimiento del paquete el usuario final, tendrá la capacidad original de la oferta comercial.  En febrero el amor navega contigo. Con On-Link Activa o recarga $150 (On-Link Conecta 4GB) y recibe más GB para TikTok y Youtube. Soporte:  En caso de no recibir la bonificación dentro del tiempo máximo establecido, favor de contactar al área de atención a clientes: *611 (Desde una línea On-Link) Tel: 5597241434 y 8009534920.  Los beneficios de la tarifa base de esta promoción son: Los datos de este paquete podrán ser compartidos (funcionalidad comúnmente conocida como “Hotspot” o “Tethering”)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mensajes cortos SMS 1500 salientes de uso en territorio nacional con destino a líneas On-Link, salientes para otras líneas de Estados Unidos o Canadá y 250 mensajes cortos (SMS) de uso en roaming internacional en EUA o Canadá con destino a líneas de México, EUA o Canadá.   Además incluye 3,277 MB Datos totales para uso en México (MB) Datos para uso en territorio nacional (MB), y 819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o Canadá. La Descripción de la tarifa base de esta promoción señala: Los datos de este paquete podrán ser compartidos (funcionalidad comúnmente conocida como “Hotspot” o “Tethering”)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t>
  </si>
  <si>
    <t>El usuario recibirá un bono de 12GB para uso de TikTok y Youtube, conforme a la bolsa de datos, adicionales a su paquete durante el ciclo individual adquirido y participante.  Se otorgarán Gigas adicionales al paquete contratado en activación o recarga, durante el periodo de vigencia de la promoción para uso de TikTok y Youtube, adicional a la cuota de datos del paquete adquirido por el usuario final, con la vigencia del mismo paquete adquirido, al vencimiento del paquete el usuario final, tendrá la capacidad original de la oferta comercial.  En febrero el amor navega contigo. Con On-Link Activa o recarga $250 (On-Link Conecta 24GB) y recibe más GB para TikTok y Youtube. Soporte: En caso de no recibir la bonificación dentro del tiempo máximo establecido, favor de contactar al área de atención a clientes: *611 (Desde una línea On-Link) Tel: 5597241434 y 8009534920.  Los datos de este paquete podrán ser compartidos (funcionalidad comúnmente conocida como “Hotspot” o “Tethering”) La Descripción de la tarifa base de esta promoción señala: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mensajes cortos SMS Ilimitados salientes de uso en territorio nacional con destino a líneas On-Link, salientes para otras líneas de Estados Unidos o Canadá y 500 mensajes cortos (SMS) de uso en roaming internacional en EUA o Canadá con destino a líneas de México, EUA o Canadá.   Además incluye 19,661 MB Datos totales para uso en México (MB) Datos para uso en territorio nacional (MB), y 4,915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o Canadá.</t>
  </si>
  <si>
    <t>JR15 10GB AMOR Y AMISTSD</t>
  </si>
  <si>
    <t>Vigencia de 15 dias, 15GB totales  por promocion (10GB BE oferta regular + 5GB para Youtube y TikTok). Se otorga Gigas para TikTok y YouTube conforme a la bolsa de datos. Minutos, SMS y Redes Sociales Ilimitados. Redes sociales Ilimitadas Uso en México: Whatsapp, Telegram, Messenger Facebook, Instagram, Snapchat y X. Uso en EUA y Canadá: Whatsapp y Telegram. Cuenta con HotSpot</t>
  </si>
  <si>
    <t>JR30 2GB AMOR Y AMISTAD</t>
  </si>
  <si>
    <t>Vigencia de 30 dias, 3GB totales  por promocion (2GB BE oferta regular + 1GB para Youtube y TikTok). Se otorga Gigas para TikTok y YouTube conforme a la bolsa de datos. Minutos, SMS y Redes Sociales Ilimitadas. Redes sociales Ilimitadas Uso en México: Whatsapp, Telegram, Messenger Facebook, Instagram, Snapchat y X. Uso en EUA y Canadá: Whatsapp y Telegram. Cuenta con HotSpot</t>
  </si>
  <si>
    <t>JR30 4GB AMOR Y AMISTAD</t>
  </si>
  <si>
    <t>Vigencia de 30 dias, 6GB totales  por promocion (4GB BE oferta regular + 2GB para Youtube y TikTok). Se otorga Gigas para TikTok y YouTube conforme a la bolsa de datos. Minutos, SMS y Redes Sociales ilimitados. Redes sociales Ilimitadas Uso en México: Whatsapp, Telegram, Messenger Facebook, Instagram, Snapchat y X. Uso en EUA y Canadá: Whatsapp y Telegram. Cuenta con HotSpot</t>
  </si>
  <si>
    <t>JR30 12GB AMOR Y AMISTAD</t>
  </si>
  <si>
    <t>Vigencia de 30 dias, 18GB totales  por promocion (12GB BE oferta regular + 6GB para Youtube y TikTok). Se otorga Gigas para TikTok y YouTube conforme a la bolsa de datos. Minutos, SMS y Redes Sociales ilimitados. Redes sociales Ilimitadas Uso en México: Whatsapp, Telegram, Messenger Facebook, Instagram, Snapchat y X. Uso en EUA y Canadá: Whatsapp y Telegram. Cuenta con HotSpot</t>
  </si>
  <si>
    <t>JR30 24GB AMOR Y AMISTAD</t>
  </si>
  <si>
    <t>Vigencia de 30 dias, 36GB totales  por promocion (24GB BE oferta regular + 12GB para Youtube y TikTok). Se otorga Gigas para TikTok y YouTube conforme a la bolsa de datos. Minutos, SMS y Redes Sociales ilimitadas. Redes sociales Ilimitadas Uso en México: Whatsapp, Telegram, Messenger Facebook, Instagram, Snapchat y X. Uso en EUA y Canadá: Whatsapp y Telegram. Cuenta con HotSpot</t>
  </si>
  <si>
    <t>CASUAL AMOR Y AMISTAD</t>
  </si>
  <si>
    <t>LIBRE AMOR Y AMISTAD</t>
  </si>
  <si>
    <t>INSPIRA AMOR Y AMISTAD</t>
  </si>
  <si>
    <t>Vigencia de 30 dias, 36GB totales  por promocion (24GB BE oferta regular + 12GB para Youtube y TikTok). Se otorga Gigas para TikTok y YouTube conforme a la bolsa de datos. Minutos, SMS y Redes Sociales ilimitados. Redes sociales Ilimitadas Uso en México: Whatsapp, Telegram, Messenger Facebook, Instagram, Snapchat y X. Uso en EUA y Canadá: Whatsapp y Telegram. Cuenta con HotSpot</t>
  </si>
  <si>
    <t>MOVIMIENTO AMOR Y AMISTAD</t>
  </si>
  <si>
    <t>Vigencia de 30 dias, 52.5GB totales  por promocion (35GB BE oferta regular + 17.5GB para Youtube y TikTok). Se otorga Gigas para TikTok y YouTube conforme a la bolsa de datos. Minutos, SMS y Redes Sociales ilimitados. Redes sociales Ilimitadas Uso en México: Whatsapp, Telegram, Messenger Facebook, Instagram, Snapchat y X. Uso en EUA y Canadá: Whatsapp y Telegram. Cuenta con HotSpot</t>
  </si>
  <si>
    <t>TOTAL AMOR Y AMISTAD</t>
  </si>
  <si>
    <t>Vigencia de 30 dias, 75GB totales  por promocion (50GB BE oferta regular + 25GB para Youtube y TikTok). Se otorga Gigas para TikTok y YouTube conforme a la bolsa de datosMinutos y SMS Ilimitados. Redes sociales Ilimitadas Uso en México: Whatsapp, Telegram, Messenger Facebook, Instagram, Snapchat y X. Uso en EUA y Canadá: Whatsapp y Telegram. Cuenta con HotSpot</t>
  </si>
  <si>
    <t>Bono TikTok / YouTube Amor y la amistad con Telmovil $150</t>
  </si>
  <si>
    <t>Descripción de la tarifa base: Este paquete incluye minutos ilimitados de llamadas de uso en territorio nacional con destino a líneas Telmovilo a líneas de otros operadores que utilizan la Red Compartida;  1,500 Minutos de llamadas de uso en territorio nacional con destino a líneas móviles  de otros concesionarios y/o autorizados qiiue ocupan la red de  Altan, de otros operadores nacionales y teléfonos fijos o móviles de México, EUA, Canadá y 750 Minutos incluidos uso en territorio nacional y roaming internacional en EUA y Canadá para llamar a líneas móviles y fijas de México, EUA y Canadá.  Incluye 1,500 mensajes cortos SMS salientes para uso en territorio nacional con destino a líneas Telmovil, salientes para otras líneas de Estados Unidos y Canadá y 250 mensajes cortos (SMS) de uso en roaming internacional en EUA y Canadá o en territorio nacional con destino a líneas de México, EUA y Canadá.   Además incluye 3,277 MB Datos totales para uso en México (MB) Datos para uso en territorio nacional (MB), y 819 MB Datos para uso en territorio nacional y roaming internacional en EUA y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t>
  </si>
  <si>
    <t>99 AMOR Y AMISTAD</t>
  </si>
  <si>
    <t>Vigencia de 15 dias, 7.5GB totales  por promocion (5GB BE oferta regular + 2.5GB para Youtube y TikTok). Se otorga Gigas para TikTok y YouTube conforme a la bolsa de datos. Minutos, SMS y Redes Sociales ilimitados. Redes sociales Ilimitadas Uso en México: Whatsapp, Telegram, Messenger Facebook, Instagram, Snapchat y X. Uso en EUA y Canadá: Whatsapp y Telegram. Cuenta con HotSpot</t>
  </si>
  <si>
    <t>Bono TikTok / YouTube Amor y la amistad con Telmovil $200.</t>
  </si>
  <si>
    <t>Descripción de la tarifa base: Este paquete incluye minutos ilimitados de llamadas de uso en territorio nacional con destino a líneas Telmovilo a líneas de otros operadores que utilizan la Red Compartida;  1,500 Minutos de llamadas de uso en territorio nacional con destino a líneas móviles  de otros concesionarios y/o autorizados qiiue ocupan la red de  Altan, de otros operadores nacionales y teléfonos fijos o móviles de México, EUA, Canadá y 750 Minutos incluidos uso en territorio nacional y roaming internacional en EUA y Canadá para llamar a líneas móviles y fijas de México, EUA y Canadá.  Incluye mensajes cortos SMS 3,000 salientes de uso en territorio nacional con destino a líneas TELMOVIL, salientes para otras líneas de Estados Unidos y Canadá y 500 mensajes cortos (SMS) de uso en roaming internacional en EUA y Canadá o en territorio nacional con destino a líneas de México, EUA y Canadá.   Además incluye 19,661 MB Datos totales para uso en México (MB) Datos para uso en territorio nacional (MB), y 4,915 MB Datos para uso en territorio nacional y roaming internacional en EUA y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t>
  </si>
  <si>
    <t>PORTATE X 2, X3</t>
  </si>
  <si>
    <t>2372772</t>
  </si>
  <si>
    <t>1,638 MB para consumo de datos nacional más 410 MB para consumo de roaming internacional en una red en EUA, Canadá y Territorio Nacional. Consumo redes sociales ilimitadas en consumo de datos nacional y 3,000 MB en roaming inernaiconal cursados en una red en EUA y Canadá. Esta tarifa permite compartición de internet hotspot, Llamadas nacionales ilimitadas salientes con destino a usuarios de proveedor mayorista, 1,500 minutos a llamadas de otros operadores de red móvil, que incluye voz saliente nacional con destino a líneas de otros operadores de red móviles o a usuarios de proveedor mayorista a nivel Nacional y larga distancia internacional con destino EUA y Canadá.  Mensajes SMS ilimitados incluye SMS salientes con destino nacional y larga distancia internacional con destino EUA y Canadá. Redes sociales incluidas Uso en México: Whatsapp, Telegram, Messenger, Facebook,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100  AMOR Y AMISTAD</t>
  </si>
  <si>
    <t>Vigencia de 30 dias, 3GB totales  por promocion (2GB BE oferta regular + 1GB para Youtube y TikTok). Se otorga Gigas para TikTok y YouTube conforme a la bolsa de datos. Minutos y SMS Ilimitados. Redes sociales Ilimitadas Uso en México: Whatsapp, Telegram, Messenger Facebook, Instagram, Snapchat y X. Uso en EUA y Canadá: Whatsapp y Telegram. Cuenta con HotSpot</t>
  </si>
  <si>
    <t>Bono TikTok / YouTube Amor y la amistad con Telmovil $300.</t>
  </si>
  <si>
    <t>Descripción de la tarifa base: Este paquete incluye minutos ilimitados de llamadas de uso en territorio nacional con destino a líneas Telmovil o a líneas de otros operado Red Compartida; 1,500 Minutos de llamadas de uso en territorio nacional con destino a líneas móviles de otro concesionarios y/o autorizad red de Altan, de otros operadores nacionales y teléfonos fijos o móviles de México, EUA, Canadá y 750 Minutos incluidos uso en territorio internacional en EUA y Canadá para llamar a líneas móviles y fijas de México, EUA y Canadá. Incluye 3,000 mensajes cortos SMS salientes nacional con destino a líneas Telmovil, y 500 salientes para Estados Unidos y Canadá y otros usuarios de otros operadores que ocupen la R mensajes cortos (SMS) de uso en roaming internacional en EUA y Canadá o en territorio nacional con destino a líneas de México, EUA y Canadá incluye 28 GB Datos totales para uso en México (MB) Datos para uso en territorio nacional (MB), y 7 GB Datos para uso en territorio roaming internacional en EUA y Canadá (MB). Aplica para consumo de Datos Nacional. Al finalizar la Cuota de Datos el Cliente podrá: i) Producto, y/o ii) contratar un Paquete de Consumo Excedente, y/o) solicitar que se ejecute otra acción entre las configuradas para su suspensión, portal cautivo u otras de similar naturaleza. RRSS (MB) General: tiene un límite máximo de 102,400 MB para uso territorio nacional y 3,000 MB estando la línea en Roaming Internacional en EUA y Canadá.</t>
  </si>
  <si>
    <t>130 AMOR Y AMISTAD</t>
  </si>
  <si>
    <t>Vigencia de 15 dias, 15GB totales  por promocion (10GB BE oferta regular + 5GB para Youtube y TikTok). Se otorga Gigas para TikTok y YouTube conforme a la bolsa de datosMinutos y SMS ilimitados. Redes sociales Ilimitadas Uso en México: Whatsapp, Telegram, Messenger Facebook, Instagram, Snapchat y X. Uso en EUA y Canadá: Whatsapp y Telegram. Cuenta con HotSpot</t>
  </si>
  <si>
    <t>150 AMOR Y AMISTAD</t>
  </si>
  <si>
    <t>Vigencia de 30 dias, 6GB totales  por promocion (4GB BE oferta regular + 2GB para Youtube y TikTok). Se otorga Gigas para TikTok y YouTube conforme a la bolsa de datos. Minutos y SMS Ilimitados. Redes sociales Ilimitadas Uso en México: Whatsapp, Telegram, Messenger Facebook, Instagram, Snapchat y X. Uso en EUA y Canadá: Whatsapp y Telegram. Cuenta con HotSpot</t>
  </si>
  <si>
    <t>Bono TikTok / YouTube Amor y la amistad con Telmovil $500.</t>
  </si>
  <si>
    <t>Descripción de la tarifa base: Este paquete incluye minutos ilimitados de llamadas de uso en territorio nacional con destino a líneas Telmovil o a líneas de otros operado Red Compartida; 5,000 Minutos de llamadas de uso en territorio nacional con destino a líneas móviles de otro concesionarios y/o autorizad red de Altan, de otros operadores nacionales y teléfonos fijos o móviles de México, EUA, Canadá y 1,500 Minutos incluidos uso en territorio internacional en EUA y Canadá para llamar a líneas móviles y fijas de México, EUA y Canadá. Incluye 5,000 mensajes cortos SMS salientes nacional con destino a líneas Telmovil, y 1,000 salientes para Estados Unidos y Canadá y otros usuarios de otros operadores que ocupen la R mensajes cortos (SMS) de uso en roaming internacional en EUA y Canadá o en territorio nacional con destino a líneas de México, EUA y Canadá incluye 40 GB Datos totales para uso en México (MB) Datos para uso en territorio nacional (MB), y 10 GB Datos para uso en territorio roaming internacional en EUA y Canadá (MB). Aplica para consumo de Datos Nacional. Al finalizar la Cuota de Datos el Cliente podrá: i) Producto, y/o ii) contratar un Paquete de Consumo Excedente, y/o iii) solicitar que se ejecute otra acción entre las configuradas para su suspensión, portal cautivo u otras de similar naturaleza. RRSS (MB) General: tiene un límite máximo de 102,400 MB para uso territorio nacional y 3,000 MB estando la línea en Roaming Internacional en EUA y Canadá.</t>
  </si>
  <si>
    <t>190 AMOR Y AMISTAD</t>
  </si>
  <si>
    <t>Vigencia de 30 dias, 18GB totales  por promocion (12GB BE oferta regular + 6GB para Youtube y TikTok). Se otorga Gigas para TikTok y YouTube conforme a la bolsa de datos Minutos y SMS Ilimitados. Redes sociales Ilimitadas Uso en México: Whatsapp, Telegram, Messenger Facebook, Instagram, Snapchat y X. Uso en EUA y Canadá: Whatsapp y Telegram. Cuenta con HotSpot</t>
  </si>
  <si>
    <t>250 AMOR Y AMISTAD</t>
  </si>
  <si>
    <t>Vigencia de 30 dias, 36GB totales por promocion (24GB BE oferta regular + 12GB para Youtube y TikTok). Se otorga Gigas para TikTok y YouTube conforme a la bolsa de datos. Minutos y SMS Ilimitados. Redes sociales Ilimitadas Uso en México: Whatsapp, Telegram, Messenger Facebook, Instagram, Snapchat y X. Uso en EUA y Canadá: Whatsapp y Telegram. Cuenta con HotSpot</t>
  </si>
  <si>
    <t>CFE TELECOM 2GB 30D +RS  PORTATE X 2, X3</t>
  </si>
  <si>
    <t>2372877-PORTATE X 2, X3</t>
  </si>
  <si>
    <t>2372932</t>
  </si>
  <si>
    <t>300 AMOR Y AMISTAD</t>
  </si>
  <si>
    <t>Vigencia de 30 dias, 52.5GB totales  por promocion (35GB BE oferta regular + 17.5GB para Youtube y TikTok). Se otorga Gigas para TikTok y YouTube conforme a la bolsa de datos Minutos y SMS Ilimitados. Redes sociales Ilimitadas Uso en México: Whatsapp, Telegram, Messenger Facebook, Instagram, Snapchat y X. Uso en EUA y Canadá: Whatsapp y Telegram. Cuenta con HotSpot</t>
  </si>
  <si>
    <t>500 AMOR Y AMISTAD</t>
  </si>
  <si>
    <t>Promoción Amor y Amistad Ideal Ilimitado</t>
  </si>
  <si>
    <t>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 Descripción de la tarifa base: Minutos ilimitados uso en territorio nacional con destino a líneas Bromovil. Minutos ilimitados uso en territorio nacional con destino a líneas Bromovil. Minutos incluidos uso en territorio nacional con destino a líneas móviles de otros Carrier, líneas Bromovil y teléfonos fijos de México, EUA, Canadá 1500 Minutos incluidos uso en territorio nacional y roaming internacional en EUA y Canadá para llamar a móviles y fijos de México, EUA y Canadá 750 SMS ilimitados uso en territorio nacional con destino a líneas Altán 3,500 SMS incluidos para territorio nacional 300 SMS salientes para uso en territorio nacional y roaming internacional en EUA y Canadá 500.  Datos totales para uso en general (MB) 12,288  Datos para uso en territorio nacional (MB) 9,830 Datos para uso en territorio nacional y roaming internacional en EUA y Canadá (MB) 2,458   Cuota de Datos (MB / Usuario Final / Ciclo Individual) 9,830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AT&amp;T Simple y AT&amp;T Simple Plus Promoción 7 Redes Sociales</t>
  </si>
  <si>
    <t>Promoción Amor y Amistad Poderoso Ilimitado</t>
  </si>
  <si>
    <t>Con la promoción vigente, EL USUARIO podrá disfrutar de GB extra conforme a la bolsa de datos de su paquete contratado y que podrá utilizar únicamente para navegar en Youtube y Tiktok a velocidad Best Effort del paquete contratado dentro del Territorio Nacional, aplica términos y condiciones; en el que podrá consumir megas para navegar en internet, megas para redes sociales, minutos para llamadas y enviar mensajes (SMS) tanto en Territorio Nacional como en Roaming Internacional (Estados Unidos y Canadá) gozando de los beneficios de  la bolsa de datos contratada. A continuación se expresa el beneficio por cada plan que participa en la promoción: Producto	                  Beneficio Gigas Poderoso Ilimitado	12GB  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 Descripción de la tarifa base: Minutos ilimitados uso en territorio nacional con destino a líneas Bromovil. Minutos ilimitados uso en territorio nacional con destino a líneas Bromovil. Minutos incluidos uso en territorio nacional con destino a líneas móviles de otros Carrier, líneas Bromovil y teléfonos fijos de México, EUA, Canadá 1500 Minutos incluidos uso en territorio nacional y roaming internacional en EUA y Canadá para llamar a móviles y fijos de México, EUA y Canadá 750 SMS ilimitados uso en territorio nacional con destino a líneas Altán 3,500 SMS incluidos para territorio nacional 300 SMS salientes para uso en territorio nacional y roaming internacional en EUA y Canadá 500.  Datos totales para uso en general (MB) 24,576  Datos para uso en territorio nacional (MB) 19,661 Datos para uso en territorio nacional y roaming internacional en EUA y Canadá (MB) 4,915   Cuota de Datos (MB / Usuario Final / Ciclo Individual) 19,661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2232635</t>
  </si>
  <si>
    <t>Promoción Amor y Amistad Todo Incluido</t>
  </si>
  <si>
    <t>Con la promoción vigente, EL USUARIO podrá disfrutar de GB extra conforme a la bolsa de datos de su paquete contratado y que podrá utilizar únicamente para navegar en Youtube y Tiktok a velocidad Best Effort del paquete contratado dentro del Territorio Nacional, aplica términos y condiciones; en el que podrá consumir megas para navegar en internet, megas para redes sociales, minutos para llamadas y enviar mensajes (SMS) tanto en Territorio Nacional como en Roaming Internacional (Estados Unidos y Canadá) gozando de los beneficios de  la bolsa de datos contratada. A continuación se expresa el beneficio por cada plan que participa en la promoción: Producto	                  Beneficio Gigas Todo Incluido	17.5GB  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 Descripción de la tarifa base: Minutos ilimitados uso en territorio nacional con destino a líneas Bromovil. Minutos ilimitados uso en territorio nacional con destino a líneas Bromovil. Minutos incluidos uso en territorio nacional con destino a líneas móviles de otros Carrier, líneas Bromovil y teléfonos fijos de México, EUA, Canadá 1500 Minutos incluidos uso en territorio nacional y roaming internacional en EUA y Canadá para llamar a móviles y fijos de México, EUA y Canadá 750 SMS ilimitados uso en territorio nacional con destino a líneas Altán 3,500 SMS incluidos para territorio nacional 300 SMS salientes para uso en territorio nacional y roaming internacional en EUA y Canadá 500.  Datos totales para uso en general (MB) 35,840  Datos para uso en territorio nacional (MB) 28,672 Datos para uso en territorio nacional y roaming internacional en EUA y Canadá (MB) 7,168  Cuota de Datos (MB / Usuario Final / Ciclo Individual) 28,672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Promoción Amor y Amistad Vital Ilimitado</t>
  </si>
  <si>
    <t>Con la promoción vigente, EL USUARIO podrá disfrutar de GB extra conforme a la bolsa de datos de su paquete contratado y que podrá utilizar únicamente para navegar en Youtube y Tiktok a velocidad Best Effort del paquete contratado dentro del Territorio Nacional, aplica términos y condiciones; en el que podrá consumir megas para navegar en internet, megas para redes sociales, minutos para llamadas y enviar mensajes (SMS) tanto en Territorio Nacional como en Roaming Internacional (Estados Unidos y Canadá) gozando de los beneficios de  la bolsa de datos contratada. A continuación se expresa el beneficio por cada plan que participa en la promoción: Producto	                  Beneficio Gigas Vital Ilimitado	2GB  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 Descripción de la tarifa base: Minutos ilimitados uso en territorio nacional con destino a líneas Bromovil. Minutos ilimitados uso en territorio nacional con destino a líneas Bromovil. Minutos incluidos uso en territorio nacional con destino a líneas móviles de otros Carrier, líneas Bromovil y teléfonos fijos de México, EUA, Canadá 1500 Minutos incluidos uso en territorio nacional y roaming internacional en EUA y Canadá para llamar a móviles y fijos de México, EUA y Canadá 750 SMS ilimitados uso en territorio nacional con destino a líneas Altán 1750 SMS incluidos para territorio nacional 1500 SMS salientes para uso en territorio nacional y roaming internacional en EUA y Canadá 250.  Datos totales para uso en general (MB) 4,096  Datos para uso en territorio nacional (MB) 3,277 Datos para uso en territorio nacional y roaming internacional en EUA y Canadá (MB) 819   Cuota de Datos (MB / Usuario Final / Ciclo Individual) 3,277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CFE TELECOM 3GB 30D +RS PORTATE X 2, X3</t>
  </si>
  <si>
    <t>CFE TELECOM 10GB 15D +RS PORTATE X 2, X3</t>
  </si>
  <si>
    <t>2232636</t>
  </si>
  <si>
    <t>CFE TELECOM 4GB 30D +RS PORTATE X 2, X3</t>
  </si>
  <si>
    <t>2372933</t>
  </si>
  <si>
    <t>2372774</t>
  </si>
  <si>
    <t>CFE TELECOM 24GB 30D +RS PORTATE X 2, X3</t>
  </si>
  <si>
    <t>2232639</t>
  </si>
  <si>
    <t>ATT Lite Ilimitado</t>
  </si>
  <si>
    <t>2232155-ATT Lite 7</t>
  </si>
  <si>
    <t>CFE TELECOM 12GB 30D +RS PORTATE X 2, X3</t>
  </si>
  <si>
    <t>2372934</t>
  </si>
  <si>
    <t>2372780</t>
  </si>
  <si>
    <t>CFE TELECOM 35GB 30D +RS PORTATE X 2, X3</t>
  </si>
  <si>
    <t>CFE TELECOM 4GB 3M +RS PORTATE X 2, X3</t>
  </si>
  <si>
    <t>2372781</t>
  </si>
  <si>
    <t>CFE TELECOM 50GB 30D +RS PORTATE X 2, X3</t>
  </si>
  <si>
    <t>2232643</t>
  </si>
  <si>
    <t>Maya Móvil Eco || Vigencia 30 D</t>
  </si>
  <si>
    <t>2368478-Maya Móvil Eco</t>
  </si>
  <si>
    <t>CFE TELECOM 12GB 3M +RS PORTATE X 2, X3</t>
  </si>
  <si>
    <t>2232644</t>
  </si>
  <si>
    <t>CFE TELECOM 4GB 6M +RS PORTATE X 2, X3</t>
  </si>
  <si>
    <t>2232645</t>
  </si>
  <si>
    <t>Maya Móvil Max || Vigencia 30 D</t>
  </si>
  <si>
    <t>2368501-Maya Móvil Max</t>
  </si>
  <si>
    <t>Maya Móvil Eco || Vigencia 3 M</t>
  </si>
  <si>
    <t>2372921-Maya Móvil Eco || Vigencia 30 D</t>
  </si>
  <si>
    <t>CFE TELECOM 24GB 6M +RS PORTATE X 2, X3</t>
  </si>
  <si>
    <t>2232646</t>
  </si>
  <si>
    <t>Maya Móvil Max || Vigencia 3 M</t>
  </si>
  <si>
    <t>2368542-Maya Móvil Max</t>
  </si>
  <si>
    <t>CFE TELECOM 12GB 12M +RS PORTATE X 2, X3</t>
  </si>
  <si>
    <t>2232648</t>
  </si>
  <si>
    <t>CFE TELECOM 24GB 12M +RS PORTATE X 2, X3</t>
  </si>
  <si>
    <t>2232649</t>
  </si>
  <si>
    <t>La Descripción de la tarifas base de esta promoción señala: Los datos de este paquete podrán ser compartidos (funcionalidad comúnmente conocida como “Hotspot” o “Tethering”)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mensajes cortos SMS 1500 salientes de uso en territorio nacional con destino a líneas On-Link, salientes para otras líneas de Estados Unidos o Canadá y 250 mensajes cortos (SMS) de uso en roaming internacional en EUA o Canadá con destino a líneas de México, EUA o Canadá.   Además incluye 3,277 MB Datos totales para uso en México (MB) Datos para uso en territorio nacional (MB), y 819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o Canadá.El usuario recibirá un bono de 2GB para uso de TikTok y Youtube, conforme a la bolsa de datos, adicionales a su paquete durante el ciclo individual adquirido y participante. : Se otorgarán Gigas adicionales al paquete contratado en activación o recarga, durante el periodo de vigencia de la promoción para uso de TikTok y Youtube, adicional a la cuota de datos del paquete adquirido por el usuario final, con la vigencia del mismo paquete adquirido, al vencimiento del paquete el usuario final, tendrá la capacidad original de la oferta comercial. En febrero el amor navega contigo. Con On-Link Activa o recarga $150 (On-Link Conecta 4GB) y recibe más GB para TikTok y Youtube. Soporte: En caso de no recibir la bonificación dentro del tiempo máximo establecido, favor de contactar al área de atención a clientes: *611 (Desde una línea On-Link) Tel: 5597241434 y 8009534920.</t>
  </si>
  <si>
    <t>Descripción de la Oferta La oferta “Prepago Rollover Más Portabilidad” corresponde al esquema tarifario en modalidad Prepago, que incluye servicios de voz, mensajes cortos (SMS), datos de navegación libre y datos para el uso de aplicaciones de redes sociales, conforme a lo establecido en el numeral 2 del presente documento.</t>
  </si>
  <si>
    <t>Descripción de la Oferta La oferta “Prepago Rollover Más Portabilidad” corresponde al esquema tarifario en modalidad Prepago, que incluye servicios de voz, mensajes cortos (SMS), datos de navegación libre y datos para el uso de aplicaciones de redes sociales, conforme a lo establecido</t>
  </si>
  <si>
    <t>Descripción de la Oferta La oferta “Prepago Rollover Más Portabilidad” corresponde al esquema tarifario en modalidad Prepago, que incluye servicios de voz, mensajes cortos (SMS), datos de navegación libre y datos para el uso de aplicaciones de redes sociales, conforme a lo establecido.</t>
  </si>
  <si>
    <t>Descripción de la Oferta La oferta Prepago® Rollover Mas Portabilidad corresponden al esquema tarifario en modalidad Prepago, que incluye servicios de voz, mensajes cortos (SMS), datos de navegación libre y datos para el uso de aplicaciones de redes sociales, conforme a lo establecido en el numeral 2 del presente documento. Para poder adquirir el Paquete, el usuario deberá realizar una recarga por el monto exacto. Dicha recarga realizada se debitará para asignar los beneficios del paquete solicitado. A los usuarios se les notificará vía SMS la invitación para adquirir el paquete.</t>
  </si>
  <si>
    <t>COSUM 6GB 15 días PROMO PORTABILIDAD</t>
  </si>
  <si>
    <t>Se asignará de manera temporal un bono promocional de datos que otorgará al Usuario Final (UF) el doble o triple de gigas, de acuerdo con la oferta contratada. Este beneficio se aplicará durante 12 meses (365 días) a los usuarios que realicen una portabilidad dentro de la vigencia de la promoción. Una vez concluido el periodo promocional (a partir del mes 13), el Usuario Final contará nuevamente con la capacidad original de la oferta.</t>
  </si>
  <si>
    <t>COSUM 8GB 20 días, PROMO PORTABILIDAD</t>
  </si>
  <si>
    <t>2007825</t>
  </si>
  <si>
    <t>Se asignará de manera temporal un bono promocional de datos que otorgará al Usuario Final (UF) el doble o triple de gigas, de acuerdo con la oferta contratada. Este beneficio se aplicará durante 12 meses (365 días) a los usuarios que realicen una portabilidad dentro de la vigencia de la promoción</t>
  </si>
  <si>
    <t>AHORRO 4GB, PROMO PORTABILIDAD</t>
  </si>
  <si>
    <t>2089297</t>
  </si>
  <si>
    <t>2089298</t>
  </si>
  <si>
    <t>Se asignará de manera temporal un bono promocional de datos que otorgará al Usuario Final (UF) el doble o triple de gigas, de acuerdo con la oferta contratada. Este beneficio se aplicará durante 12 meses (365 días) a los usuarios que realicen una portabilidad dentro de la vigencia de la promoción. Una vez concluido el periodo promocional (a partir del mes 13), el Usuario Final contará nuevamente con la capacidad original de la oferta</t>
  </si>
  <si>
    <t>COMUNICACIÓN 24GB, PROMO PORTABILIDAD</t>
  </si>
  <si>
    <t>2089299</t>
  </si>
  <si>
    <t>FUTURO 35GB, PROMO PORTABILIDAD</t>
  </si>
  <si>
    <t>2089300</t>
  </si>
  <si>
    <t>TOTAL 50GB, PROMO PORTABILIDAD</t>
  </si>
  <si>
    <t>2007934</t>
  </si>
  <si>
    <t>1840232</t>
  </si>
  <si>
    <t>2305819-Beneficios Sim Bait 50 a 20</t>
  </si>
  <si>
    <t>Beneficios Sim Bait 100 a 40</t>
  </si>
  <si>
    <t>Promoción San Valentín $169 eSIM</t>
  </si>
  <si>
    <t>Promoción San Valentín Paquete 6 meses Ilimitado</t>
  </si>
  <si>
    <t>Promoción San Valentín Paquete 12 meses Ilimitado</t>
  </si>
  <si>
    <t>Portabilidad Prepago Promoción San Valentín 6GB adicionales TikTok y YouTube</t>
  </si>
  <si>
    <t>Portabilidad Pospago Promoción San Valentín 6GB adicionales TikTok y YouTube</t>
  </si>
  <si>
    <t>Redes Sociales Ilimitadas + TikTok + YouTube</t>
  </si>
  <si>
    <t>CFE TELECOM 3GB 30D +RS AMOR Y AMISTAD</t>
  </si>
  <si>
    <t xml:space="preserve"> TikTok® y YouTube®</t>
  </si>
  <si>
    <t>CFE TELECOM 10GB 15D +RS AMOR Y AMISTAD</t>
  </si>
  <si>
    <t>CFE TELECOM 4GB 30D +RS AMOR Y AMISTAD</t>
  </si>
  <si>
    <t>CFE TELECOM 12GB 30D +RS AMOR Y AMISTAD</t>
  </si>
  <si>
    <t>Maya Móvil Standard || Vigencia 30 D</t>
  </si>
  <si>
    <t>Maya Móvil Standard || Vigencia 3 M</t>
  </si>
  <si>
    <t>2368841-Maya Móvil Standard</t>
  </si>
  <si>
    <t>CFE TELECOM 24GB 30D +RS AMOR Y AMISTAD</t>
  </si>
  <si>
    <t>Maya Móvil Standard || Vigencia 6 M</t>
  </si>
  <si>
    <t>2368849-Maya Móvil Standard</t>
  </si>
  <si>
    <t>Maya Móvil Standard || Vigencia 12 M</t>
  </si>
  <si>
    <t>2368861-Maya Móvil Standard</t>
  </si>
  <si>
    <t>CFE TELECOM 35GB 30D +RS AMOR Y AMISTAD</t>
  </si>
  <si>
    <t>Maya Móvil Máster ||  Vigencia 30 D</t>
  </si>
  <si>
    <t>2371499-Maya Móvil Máster</t>
  </si>
  <si>
    <t>Maya Móvil Máster ||  Vigencia 3 M</t>
  </si>
  <si>
    <t>2368952-Maya Móvil Máster</t>
  </si>
  <si>
    <t>Maya Móvil Máster ||  Vigencia 6 M</t>
  </si>
  <si>
    <t>2368956-Maya Móvil Máster</t>
  </si>
  <si>
    <t>Maya Móvil Máster ||  Vigencia 12 M</t>
  </si>
  <si>
    <t>2370858-Maya Móvil Máster</t>
  </si>
  <si>
    <t>CFE TELECOM 50GB 30D +RS AMOR Y AMISTAD</t>
  </si>
  <si>
    <t>Maya Móvil Elite || Vigencia 30 D</t>
  </si>
  <si>
    <t>2370859-Maya Móvil Elite</t>
  </si>
  <si>
    <t>Maya Móvil Titán || Vigencia 30 D</t>
  </si>
  <si>
    <t>2370861-Maya Móvil Titán</t>
  </si>
  <si>
    <t>Maya Móvil Eco || 3 D</t>
  </si>
  <si>
    <t>2356993-Maya Móvil Eco</t>
  </si>
  <si>
    <t>Maya Móvil Pro || Vigencia 15 D</t>
  </si>
  <si>
    <t>2094487-Maya Movil Pro</t>
  </si>
  <si>
    <t>Promoción Dia Chip Macropay</t>
  </si>
  <si>
    <t>Con Vigencia del 15 de febrero al 28 de febrero de 2026, las activaciones que se realicen con el paquete de $100 Pesos IVA Incluido, se les otorgara un bono de 2250 Mb por 7 días Naturales a partir de la fecha de activación</t>
  </si>
  <si>
    <t>Términos y Condiciones  Premiamos tu lealtad  Vigencia: La promoción estará vigente a partir del 1 de febrero hasta el 31 de marzo de 2026.  Condiciones: Aplica únicamente si el usuario realiza recarga prepago y/o pago anticipado exitosa de su número a Red Potencia® y adquiere uno de los siguientes paquetes: Paquete 10 GB Quincenal (Folio CRT 2039558) con valor de $150.00 M.N. Paquete 8 GB 20 Días (Folio CRT 2039491) con valor de $175.00 M.N. Paquete 2 GB Mensual (Folio CRT 1872208) con valor de $120.00 M.N. Paquete 2 GB Anual (Folio CRT 1872144) con valor de $1,440.00 M.N. Paquete 4 GB Mensual (Folio CRT 1872572) con valor de $175.00 M.N. Paquete 4 GB Anual (Folio CRT 1872238) con valor de $2,100.00 M.N. Paquete 12 GB Mensual (Folio CRT  2039605) con valor de $245.00 M.N. Paquete 24 GB 3 Meses (Folio CRT 1872626) con valor de $921.00 M.N. Paquete 24 GB 6 Meses (Folio CRT 1872661) con valor de $1,842.00 M.N. Paquete 24 GB Mensual (Folio CRT 1872759) con valor de $307.00 M.N. Paquete 24 GB Anual (Folio CRT 1872719) con valor de $3,684.00 M.N. La promoción es válida sólo para números Red Potencia® que estén activos desde hace 12 meses o más y que realizaron recarga exitosa consecutivamente en los últimos 3 meses a partir de la fecha de la vigencia de esta promoción. Reglas de Aplicación El bono de datos será otorgado por 6 meses (180 días naturales), siempre y cuando realice recargas de cualquiera de los siguientes paquetes: Paquete 10 GB Quincenal (Folio CRT 2039558) con valor de $150.00 M.N. se aplicará de la siguiente manera: 5.0 GB de datos adicionales de navegación libre para uso en México con la mejor velocidad posible. Paquete 8 GB 20 Días (Folio CRT 2039491) con valor de $175.00 M.N. se aplicará de la siguiente manera: 16.0 GB de datos adicionales de navegación libre para uso en México con la mejor velocidad posible. Paquete 2 GB Mensual (Folio CRT 1872208) con valor de $120.00 M.N. se aplicará de la siguiente manera: 2.0 GB de datos adicionales de navegación libre para uso en México con la mejor velocidad posible Paquete 2 GB Anual (Folio CRT 1872144) con valor de $1,440.00 M.N. se aplicará de la siguiente manera: 2.0 GB de datos adicionales de navegación libre para uso en México con la mejor velocidad posible Paquete 4 GB Mensual (Folio CRT 1872572) con valor de $175.00 M.N. se aplicará de la siguiente manera: 8.0 GB de datos adicionales de navegación libre para uso en México con la mejor velocidad posible Paquete 4 GB Anual (Folio CRT 1872238) con valor de $2,100.00 M.N. se aplicará de la siguiente manera: 8.0 GB de datos adicionales de navegación libre para uso en México con la mejor velocidad posible Paquete 12 GB Mensual (Folio CRT  2039605) con valor de $245.00 M.N. se aplicará de la siguiente manera: 24.0 GB de datos adicionales de navegación libre para uso en México con la mejor velocidad posible Paquete 24 GB 3 Meses (Folio CRT 1872626) con valor de $921.00 M.N. se aplicará de la siguiente manera: 24.0 GB de datos adicionales de n</t>
  </si>
  <si>
    <t>Términos y Condiciones  Premiamos tu lealtad  Vigencia: La promoción estará vigente a partir del 1 de febrero hasta el 31 de marzo de 2026.  Condiciones: Aplica únicamente si el usuario realiza recarga prepago y/o pago anticipado exitosa de su número a Red Potencia® y adquiere uno de los siguientes paquetes: Paquete 10 GB Quincenal (Folio CRT 2039558) con valor de $150.00 M.N. Paquete 8 GB 20 Días (Folio CRT 2039491) con valor de $175.00 M.N. Paquete 2 GB Mensual (Folio CRT 1872208) con valor de $120.00 M.N. Paquete 2 GB Anual (Folio CRT 1872144) con valor de $1,440.00 M.N. Paquete 4 GB Mensual (Folio CRT 1872572) con valor de $175.00 M.N. Paquete 4 GB Anual (Folio CRT 1872238) con valor de $2,100.00 M.N. Paquete 12 GB Mensual (Folio CRT  2039605) con valor de $245.00 M.N. Paquete 24 GB 3 Meses (Folio CRT 1872626) con valor de $921.00 M.N. Paquete 24 GB 6 Meses (Folio CRT 1872661) con valor de $1,842.00 M.N. Paquete 24 GB Mensual (Folio CRT 1872759) con valor de $307.00 M.N. Paquete 24 GB Anual (Folio CRT 187</t>
  </si>
  <si>
    <t>Promocion Dias Chip Macropay 70</t>
  </si>
  <si>
    <t>Con Vigencia del 13 de febrero al 28 de febrero de 2026, las activaciones que se realicen la activación inicial con recarga de $70 Pesos IVA Incluido, se les otorgara un bono de 2 Gb por 7 días Naturales a partir de la fecha de activación, aplica solo 1 vez al momento de activacion de linea nueva</t>
  </si>
  <si>
    <t>2372993</t>
  </si>
  <si>
    <t>moBig 4GB 30 DÍAS San Valentín</t>
  </si>
  <si>
    <t>moBig 12GB 30 DÍAS San Valentín</t>
  </si>
  <si>
    <t>moBig 24GB 30 DÍAS San Valentín</t>
  </si>
  <si>
    <t>moBig 35GB 30 DÍAS San Valentín</t>
  </si>
  <si>
    <t>Descripción de la Oferta La oferta “Recarga Movistar Portabilidad” corresponde al esquema tarifario en modalidad Prepago, que incluye servicios de voz, mensajes cortos (SMS), datos de navegación libre y datos para el uso de aplicaciones de redes sociales, conforme a lo establecido</t>
  </si>
  <si>
    <t>moBig 50GB 30 DÍAS San Valentín</t>
  </si>
  <si>
    <t>Oferta Comercial de Recarga “Prepago® Movistar Portabilidad” 40</t>
  </si>
  <si>
    <t>Descripción de la Oferta La oferta Recarga Movistar Portabilidad $40, que incluye servicios de voz, mensajes cortos (SMS), datos de navegación libre y datos para el uso de aplicaciones de redes sociales, conforme a lo establecido en el numeral 2 del presente documento. Para poder adquirir el Paquete, el usuario deberá realizar una recarga por el monto exacto. Dicha recarga realizada se debitará para asignar los beneficios del paquete solicitado. A los usuarios se les notificará vía SMS la invitación para adquirir el paquete.</t>
  </si>
  <si>
    <t>Descripción de la Oferta La oferta Recarga Movistar Portabilidad $70, que incluye servicios de voz, mensajes cortos (SMS), datos de navegación libre y datos para el uso de aplicaciones de redes sociales, conforme a lo establecido en el numeral 2 del presente documento. Para poder adquirir el Paquete, el usuario deberá realizar una recarga por el monto exacto. Dicha recarga realizada se debitará para asignar los beneficios del paquete solicitado. A los usuarios se les notificará vía SMS la invitación para adquirir el paquete.</t>
  </si>
  <si>
    <t>Descripción de la Oferta La oferta Recarga Movistar Portabilidad $90, que incluye servicios de voz, mensajes cortos (SMS), datos de navegación libre y datos para el uso de aplicaciones de redes sociales, conforme a lo establecido en el numeral 2 del presente documento. Para poder adquirir el Paquete, el usuario deberá realizar una recarga por el monto exacto. Dicha recarga realizada se debitará para asignar los beneficios del paquete solicitado. A los usuarios se les notificará vía SMS la invitación para adquirir el paquete.</t>
  </si>
  <si>
    <t>Descripción de la Oferta La oferta Recarga Movistar Portabilidad $120, que incluye servicios de voz, mensajes cortos (SMS), datos de navegación libre y datos para el uso de aplicaciones de redes sociales, conforme a lo establecido en el numeral 2 del presente documento. Para poder adquirir el Paquete, el usuario deberá realizar una recarga por el monto exacto. Dicha recarga realizada se debitará para asignar los beneficios del paquete solicitado. A los usuarios se les notificará vía SMS la invitación para adquirir el paquete.</t>
  </si>
  <si>
    <t>Oferta Comercial de Recarga “Prepago® Movistar Portabilidad” 140</t>
  </si>
  <si>
    <t>Descripción de la Oferta La oferta Recarga Movistar Portabilidad $140, que incluye servicios de voz, mensajes cortos (SMS), datos de navegación libre y datos para el uso de aplicaciones de redes sociales, conforme a lo establecido en el numeral 2 del presente documento. Para poder adquirir el Paquete, el usuario deberá realizar una recarga por el monto exacto. Dicha recarga realizada se debitará para asignar los beneficios del paquete solicitado. A los usuarios se les notificará vía SMS la invitación para adquirir el paquete.</t>
  </si>
  <si>
    <t>Oferta Comercial de Recarga “Prepago® Movistar Portabilidad” 190</t>
  </si>
  <si>
    <t>Descripción de la Oferta La oferta Recarga Movistar Portabilidad $190, que incluye servicios de voz, mensajes cortos (SMS), datos de navegación libre y datos para el uso de aplicaciones de redes sociales, conforme a lo establecido en el numeral 2 del presente documento. Para poder adquirir el Paquete, el usuario deberá realizar una recarga por el monto exacto. Dicha recarga realizada se debitará para asignar los beneficios del paquete solicitado. A los usuarios se les notificará vía SMS la invitación para adquirir el paquete.</t>
  </si>
  <si>
    <t>Oferta Comercial de Recarga “Prepago® Movistar Portabilidad” 90</t>
  </si>
  <si>
    <t>2373273-Oferta Comercial de Recarga “Prepago® Movistar Portabilidad” 70</t>
  </si>
  <si>
    <t>moBig 2GB ANUALIZADO San Valentín</t>
  </si>
  <si>
    <t>moBig 4GB ANUALIZADO San Valentín</t>
  </si>
  <si>
    <t>moBig 12GB ANUALIZADO San Valentín</t>
  </si>
  <si>
    <t>moBig 24GB ANUALIZADO San Valentín</t>
  </si>
  <si>
    <t>Movil para Todos 150 pospago 2026</t>
  </si>
  <si>
    <t>Móvil para Todos 150 pospago 2026 incluye  7GB de datos, redes sociales ilimitadas, minutos de larga distancia con roaming a Canadá y USA por 30 días y bajo Políticas de Uso Justo (PUJ)</t>
  </si>
  <si>
    <t>moBig 2GB 30 DÍAS Promoción Portabilidad 2026</t>
  </si>
  <si>
    <t>moBig 4GB 30 DÍAS Promoción Portabilidad 2026</t>
  </si>
  <si>
    <t>moBig 12GB 30 DÍAS Promoción Portabilidad 2026</t>
  </si>
  <si>
    <t>moBig 24GB 30 DÍAS Promoción Portabilidad 2026</t>
  </si>
  <si>
    <t>moBig 35GB 30 DÍAS Promoción Portabilidad 2026</t>
  </si>
  <si>
    <t>moBig 50GB 30 DÍAS Promoción Portabilidad 2026</t>
  </si>
  <si>
    <t>moBig 2GB ANUALIZADO Promoción Portabilidad 2026</t>
  </si>
  <si>
    <t>ESTA TARIFA CONTEMPLA UN PAGO POR $1,200.00 m/n IVA INCLUIDO POR 365 DÍAS DE SERVICIO</t>
  </si>
  <si>
    <t>moBig 4GB ANUALIZADO Promoción Portabilidad 2026</t>
  </si>
  <si>
    <t>ESTA TARIFA CONTEMPLA UN PAGO POR $1,750.00 m/n IVA INCLUIDO POR 30 DÍAS DE SERVICIO</t>
  </si>
  <si>
    <t>moBig 12GB ANUALIZADO Promoción Portabilidad 2026</t>
  </si>
  <si>
    <t>ESTA TARIFA CONTEMPLA UN PAGO POR $2,200.00 m/n IVA INCLUIDO POR 365 DÍAS DE SERVICIO</t>
  </si>
  <si>
    <t>moBig 24GB ANUALIZADO Promoción Portabilidad 2026</t>
  </si>
  <si>
    <t>ESTA TARIFA CONTEMPLA UN PAGO POR $2,900.00 m/n IVA INCLUIDO POR 365 DÍAS DE SERVICIO</t>
  </si>
  <si>
    <t>Términos y Condiciones  Promoción GB Acumulables  Vigencia: La promoción es válida del 13 de febrero al 30 de abril de 2026.  Condiciones: Aplica exclusivamente para usuarios que tenga activo uno de los siguientes paquetes Red Potencia® : 10 GB Quincenal (Folio CRT 2039558) con valor de $150.00 M.N. 8 GB 20 días (Folio CRT 2039491) con valor de $175.00 M.N. 2 GB Mensual (Folio CRT 1872208) con valor de $120.00 M.N. 4 GB Mensual (Folio CRT 1872572) con valor de $175.00 M.N. 12 GB Mensual (Folio CRT 2039605) con valor de $245.00 M.N. 24 GB Mensual (Folio CRT 1872759) con valor de $307.00 M.N. 24 GB 3 Meses (Folio CRT 1872626) con valor de $921.00 M.N. 24 GB 6 Meses (Folio CRT 1872661) con valor de $1,842.00 M.N. 2 GB Anual (Folio CRT 1872144) con valor de $1,440.00 M.N. 4 GB Anual (Folio CRT 1872238) con valor de $2,100.00 M.N. 24 GB Anual (Folio CRT 1872719) con valor de $3,684.00 M.N.  Paquete Precio (MXN) Datos Incluidos Beneficio Promocional 10 GB Quincenal  Folio CRT 2039558   $150.00   10 GB Número de GB no consumidos de la bolsa principal de la última recarga inmediata anterior. 8 GB 20 días     Folio CRT 2039491   $175.00  8 GB Número de GB no consumidos de la bolsa principal de la última recarga inmediata anterior. 2 GB Mensual Folio CRT 1872208 $120.00 2 GB Número de GB no consumidos de la bolsa principal de la recarga del mes inmediato anterior. 4 GB Mensual Folio CRT 1872572 $175.00 4 GB Número de GB no consumidos de la bolsa principal de la recarga del mes inmediato anterior. 12 GB Mensual  Folio CRT 2039605 $245.00 12 GB Número de GB no consumidos de la bolsa principal de la recarga del mes inmediato anterior.   24 GB Mensual Folio CRT 1872759 $307.00 24 GB Número de GB no consumidos de la bolsa principal de la recarga del mes inmediato anterior. 24 GB 3 meses Folio CRT 1872626 $921.00 24 GB cada 30 días Número de GB no consumidos de la bolsa principal del mes inmediato anterior. 24 GB 6 meses Folio CRT 1872661 $1,842.00 24 GB cada 30 días Número de GB no consumidos de la bolsa principal del mes inmediato anterior. 2 GB Anual Folio CRT 1872144 $1,440.00 2 GB cada 30 días Número de GB no consumidos de la bolsa principal del mes inmediato anterior. 4 GB Anual Folio CRT 1872238 $2,100.00 4 GB cada 30 días Número de GB no consumidos de la bolsa principal del mes inmediato anterior. 24 GB Anual Folio CRT 1872719 $3,684.00 24 GB cada 30 días Número de GB no consumidos de la bolsa principal del mes inmediato anterior.   Para mantener los beneficios, los usuarios que adquirieron paquetes mensuales deben seguir comprándolos mes con mes. Aplica para los datos que incluye el paquete principal. El usuario podrá acumular únicamente los datos no consumidos del paquete principal vigente antes de la fecha de vencimiento, siempre que realice la recarga correspondiente al menos un día antes del vencimiento del paquete actual y dentro del periodo vigente de la promoción. Los datos acumulados tienen una vigencia máxima de 30 días y no son transferibles L</t>
  </si>
  <si>
    <t>Términos y Condiciones  Promoción GB Acumulables  Vigencia: La promoción es válida del 13 de febrero al 30 de abril de 2026.  Condiciones: Aplica exclusivamente para usuarios que tenga activo uno de los siguientes paquetes Red Potencia® : 10 GB Quincenal (Folio CRT 2039558) con valor de $150.00 M.N. 8 GB 20 días (Folio CRT 2039491) con valor de $175.00 M.N. 2 GB Mensual (Folio CRT 1872208) con valor de $120.00 M.N. 4 GB Mensual (Folio CRT 1872572) con valor de $175.00 M.N. 12 GB Mensual (Folio CRT 2039605) con valor de $245.00 M.N. 24 GB Mensual (Folio CRT 1872759) con valor de $307.00 M.N. 24 GB 3 Meses (Folio CRT 1872626) con valor de $921.00 M.N. 24 GB 6 Meses (Folio CRT 1872661) con valor de $1,842.00 M.N. 2 GB Anual (Folio CRT 1872144) con valor de $1,440.00 M.N. 4 GB Anual (Folio CRT 1872238) con valor de $2,100.00 M.N. 24 GB Anual (Folio CRT 1872719) con valor de $3,684.00 M.N.  Paquete Precio (MXN) Datos Incluidos Beneficio Promocional 10 GB Quincenal  Folio CRT 2039558   $150.00   10 GB Número de GB</t>
  </si>
  <si>
    <t>Durante la vigencia de la promoción los suscriptores que adquieran un equipo nuevo participante en tienda física en Cadenas Comerciales (Elektra, Coppel, Sears, Suburbia, Sam´s Club, Bodega Aurrera y Walmart) y lo activen en la oferta AT&amp;T Prepago recibirán los beneficios de una recarga de paquete de $150 pesos por única ocasión.</t>
  </si>
  <si>
    <t>Durante la vigencia de la promoción los suscriptores que adquieran un celular participante en tiendas físicas Coppel o Liverpool y lo activen en la oferta AT&amp;T Prepago recibirá los beneficios de un AT&amp;T Pago Unico 500 durante 3 meses mediante la asignación de una recarga mensual de $200 pesos.</t>
  </si>
  <si>
    <t>FIRME 10GB - 15 días PROMO PORTABILIDAD</t>
  </si>
  <si>
    <t>1975157</t>
  </si>
  <si>
    <t>BRILLA 8GB- 20 días PROMO PORTABILIDAD</t>
  </si>
  <si>
    <t>1975158</t>
  </si>
  <si>
    <t>CONECTA 12GB PROMO PORTABILIDAD</t>
  </si>
  <si>
    <t>Newww 10GB + | Promoción:  eSIM Descuentazo</t>
  </si>
  <si>
    <t>Newww 10 GB + Pospago |  Promoción: eSIM Descuentazo</t>
  </si>
  <si>
    <t>90.51</t>
  </si>
  <si>
    <t>Newww 2GB + | Promoción: eSIM Descuentazo</t>
  </si>
  <si>
    <t>Newww 2GB + Pospago | Promoción: eSIM Descuentazo</t>
  </si>
  <si>
    <t>Newww 4GB + | Promoción:  eSIM Descuentazo</t>
  </si>
  <si>
    <t>Newww 4GB + Pospago | Promoción:  eSIM Descuentazo</t>
  </si>
  <si>
    <t>Newww 12GB + | Promoción:  eSIM Descuentazo</t>
  </si>
  <si>
    <t>Newww 12GB + Pospago | Promoción:  eSIM Descuentazo</t>
  </si>
  <si>
    <t>Newww 24GB+ | Promoción:  eSIM Descuentazo</t>
  </si>
  <si>
    <t>Newww 24GB+ Pospago | Promoción: eSIM Descuentazo</t>
  </si>
  <si>
    <t>Newww 35GB + | Promoción:  eSIM Descuentazo</t>
  </si>
  <si>
    <t>Newww 35GB + Pospago | Promoción: eSIM Descuentazo</t>
  </si>
  <si>
    <t>Newww 50GB + | Promoción:  eSIM Descuentazo</t>
  </si>
  <si>
    <t>Newww 50GB + Pospago | Promoción:  eSIM Descuentazo</t>
  </si>
  <si>
    <t>Movil para Todos 150 pospago 2026 vf</t>
  </si>
  <si>
    <t>Móvil para Todos 150 pospago 2026 incluye 7GB de datos, redes sociales ilimitadas, minutos de larga distancia con roaming a Canadá y USA por 30 días y bajo Políticas de Uso Justo (PUJ)</t>
  </si>
  <si>
    <t>El Tokamóvil Conoce (en adelante “Prepago”) se comercializa en la modalidad de PREPAGO.  Los precios están definidos en pesos mexicanos (moneda de uso legal en México).  La cobertura de los Servicios está limitada a los niveles de cobertura técnica exigidos en la regulación de telecomunicaciones aplicable.  El Prepago está disponible para personas físicas con y sin actividad empresarial, personas morales constituidas bajo cualquier régimen legal y para dependencias gubernamentales, federales, estatales y municipales, así como empresas paraestatales.</t>
  </si>
  <si>
    <t>El Tokamóvil Conoce(en adelante “Prepago”) se comercializa en la modalidad de PREPAGO.  Los precios están definidos en pesos mexicanos (moneda de uso legal en México).  La cobertura de los Servicios está limitada a los niveles de cobertura técnica exigidos en la regulación de telecomunicaciones aplicable.  El Prepago está disponible para personas físicas con y sin actividad empresarial, personas morales constituidas bajo cualquier régimen legal y para dependencias gubernamentales, federales, estatales y municipales, así como empresas paraestatales.</t>
  </si>
  <si>
    <t>2203681-AT&amp;T Prepago</t>
  </si>
  <si>
    <t>El Tokamóvil Conoce(en adelante “Plan pospago”) se comercializa en la modalidad de PREPAGO.  Los precios están definidos en pesos mexicanos (moneda de uso legal en México).  La cobertura de los Servicios está limitada a los niveles de cobertura técnica exigidos en la regulación de telecomunicaciones aplicable.  El Plan pospago está disponible para personas físicas con y sin actividad empresarial, personas morales constituidas bajo cualquier régimen legal y para dependencias gubernamentales, federales, estatales y municipales, así como empresas paraestatales.</t>
  </si>
  <si>
    <t>Toka Cuidarte,</t>
  </si>
  <si>
    <t>Tokapay PBA,</t>
  </si>
  <si>
    <t>Tokapay,</t>
  </si>
  <si>
    <t>Whatsapp,</t>
  </si>
  <si>
    <t>Términos y Condiciones  Promoción Clientes con Pago Domiciliado Vigencia: La promoción es válida del 16 de febrero al 30 de abril de 2026.  Condiciones: Aplica exclusivamente para usuarios que domicilien su servicio telefónico móvil de Red Potencia® y contraten alguno de los siguientes paquetes: Paquete 2 GB Semanal (Folio CRT 1872016) con valor de $55.00 M.N. Paquete 10 GB Quincenal (Folio CRT 2039558) con valor de $150.00 M.N. Paquete 8 GB 20 días (Folio CRT 2039491) con valor de $175.00 M.N. Paquete 2 GB Mensual (Folio CRT 1872208) con valor de $120.00 M.N. Paquete 4 GB Mensual (Folio CRT 1872572) con valor de $175.00 M.N. Paquete 12 GB Mensual (Folio CRT 2039605) con valor de $245.00 M.N. Paquete 24 GB Mensual (Folio CRT 1872759) con valor de $307.00 M.N.  Paquete Precio (MXN) Datos Incluidos Beneficio Promocional 2 GB Semanal Folio CRT 1872016 $55.00 2 GB +1.0 GB adicional de navegación libre en México 10 GB Quincenal  Folio CRT 2039558 $150.00  10 GB +1.0 GB adicional de navegación libre en México 8 GB 20 días     Folio CRT 2039491 $175.00  8 GB +1.0 GB adicional de navegación libre en México 2 GB Mensual Folio CRT 1872208 $120.00 2 GB +1.0 GB adicional de navegación libre en México 4 GB Mensual Folio CRT 1872572 $175.00 4 GB +1.0 GB adicional de navegación libre en México 12 GB Mensual  Folio CRT 2039605 $245.00 12 GB +2.0 GB adicionales de navegación libre en México 24 GB Mensual Folio CRT 1872759 $307.00 24 GB +2.0 GB adicionales de navegación libre en México  Para conservar los beneficios de datos adicionales, el usuario deberá mantener la domiciliación activa y exitosa durante todo el periodo de vigencia de la promoción, con fecha límite al 30 de abril de 2026, realizando sus recargas mensuales sin interrupciones. El beneficio de los GB acumulados se refleja máximo 72 horas hábiles después de la recarga realizada del mes posterior inmediato La promoción aplica exclusivamente para líneas con pago domiciliado mediante tarjeta de crédito o débito registrada de forma anticipada, y/o pagos anticipados realizados hasta una hora antes de la fecha de vencimiento del paquete vigente de Red Potencia®. La domiciliación debe mantenerse activa y sin interrupciones durante el periodo promocional para conservar los beneficios. No se aceptan tarjetas digitales para la domiciliación. El usuario debe autorizar un cargo de validación por parte de Open Pay (máximo $10.00 MXN), el cual será reembolsado en un máximo de 24 horas hábiles. Para una domiciliación exitosa, se deben cumplir los siguientes requisitos operativos: Contar con saldo suficiente en la cuenta. Registrar la tarjeta de crédito y/o débito al menos 8 días antes o después de la fecha de vencimiento del paquete vigente. La promoción es válida para usuarios nuevos y existentes, siempre que cumplan con los criterios mencionados. Reglas de Aplicación Paquete 2 GB Semanal (Folio CRT 1872016) con valor de $55.00 M.N. se aplicará de la siguiente manera: 1.0 GB de datos adicionales de navegación libr</t>
  </si>
  <si>
    <t>TOTAL PROMO POPRTABILIDAD</t>
  </si>
  <si>
    <t>1975155</t>
  </si>
  <si>
    <t>Términos y Condiciones  Promoción Clientes con Pago Domiciliado Vigencia: La promoción es válida del 16 de febrero al 30 de abril de 2026.  Condiciones: Aplica exclusivamente para usuarios que domicilien su servicio telefónico móvil de Red Potencia® y contraten alguno de los siguientes paquetes: Paquete 2 GB Semanal (Folio CRT 1872016) con valor de $55.00 M.N. Paquete 10 GB Quincenal (Folio CRT 2039558) con valor de $150.00 M.N. Paquete 8 GB 20 días (Folio CRT 2039491) con valor de $175.00 M.N. Paquete 2 GB Mensual (Folio CRT 1872208) con valor de $120.00 M.N. Paquete 4 GB Mensual (Folio CRT 1872572) con valor de $175.00 M.N. Paquete 12 GB Mensual (Folio CRT 2039605) con valor de $245.00 M.N. Paquete 24 GB Mensual (Folio CRT 1872759) con valor de $307.00 M.N.  Paquete Precio (MXN) Datos Incluidos Beneficio Promocional 2 GB Semanal Folio CRT 1872016 $55.00 2 GB +1.0 GB adicional de navegación libre en México 10 GB Quincenal  Folio CRT 2039558 $150.00  10 GB +1.0 GB adicional de navegación libre en México 8 GB</t>
  </si>
  <si>
    <t>Con la promoción “Wim marca digital AT&amp;T 50 por 3 meses” los suscriptores que cuenten con una línea telefónica móvil activa en la oferta comercial de prepago “Wim marca digital AT&amp;T”, cuenten con un plan (membresía) Lite, Rookie, Community o Legend que autogestione la cancelación de su membresía Wim en la aplicación móvil, obtendrá un descuento de 50% de descuento por 3 meses al renovar su membresía en dicho periodo.</t>
  </si>
  <si>
    <t>Promoción “Wim marca digital 25 Lite por 1 mes”</t>
  </si>
  <si>
    <t>Con la promoción “Wim marca digital AT&amp;T 25 Lite por 1 mes”, los suscriptores que cuenten con una línea telefónica móvil activa en la oferta comercial de prepago “Wim marca digital AT&amp;T”, cuenten con un plan (membresía) Lite que no se encuentre vigente tras el vencimiento, en periodo de gracia, y además tengan una membresía activa de Meli+, recibirán un descuento de $25 en dichas membresías si vuelven a adquirir o renovar su membresía o una superior.</t>
  </si>
  <si>
    <t>Promoción “Wim marca digital 46 Rookie por 1 mes”</t>
  </si>
  <si>
    <t>Con la promoción “Wim marca digital AT&amp;T 46 Rookie por 1 mes”, los suscriptores que cuenten con una línea telefónica móvil activa en la oferta comercial de prepago “Wim marca digital AT&amp;T”, cuenten con un plan (membresía) Rookie que no se encuentre vigente tras el vencimiento, en periodo de gracia, y además tengan una membresía activa de Meli+, recibirán un descuento de $46 en dichas membresías si vuelven a adquirir o renovar su membresía o una superior.</t>
  </si>
  <si>
    <t>Promoción “Wim marca digital 50 por 3 meses Meli”</t>
  </si>
  <si>
    <t>Con la promoción “Wim marca digital AT&amp;T 50 por 3 meses Meli”, los suscriptores que cuenten con una línea telefónica móvil activa en la oferta comercial de prepago “Wim marca digital AT&amp;T”, cuenten con un plan (membresía) Lite, Rookie, Community o Legend que no se encuentren vigentes tras el vencimiento, suspendidos, y además tengan una membresía activa de Meli+, recibirán un descuento de $50 por 3 meses en dichas membresías si vuelven a adquirir o renovar su membresía o una superior.</t>
  </si>
  <si>
    <t>Promoción “Wim marca digital 50%GB por 1 mes”</t>
  </si>
  <si>
    <t>Con la promoción “Wim marca digital AT&amp;T 50%GB por 1 mes”, los suscriptores que cuenten con una línea telefónica móvil activa en la oferta comercial de prepago “Wim marca digital AT&amp;T”, cuenten con un plan (membresía) Lite y Rookie que no se encuentre vigente tras el vencimiento, en su primer día de periodo de gracia, y además tengan una membresía activa de Meli+, recibirán 50%más de GB en dichas membresías si vuelven a adquirir o renovar su membresía o una superior.</t>
  </si>
  <si>
    <t>Datos:  Cuota de datos de 2,048 MB para consumo nacional de los cuales 410 MB pueden ser usados en roaming internacional únicamente EE. UU y/o Canadá.   Además de 105,400 MB exclusivos para las siguientes redes sociales: WhatsApp, X, Facebook, Messenger y Telegram.</t>
  </si>
  <si>
    <t>Datos:  Cuota de datos de 4,096 MB para consumo nacional de los cuales 819 MB pueden ser usados en roaming internacional únicamente EE. UU y/o Canadá.   Además de 105,400 MB exclusivos para las siguientes redes sociales: WhatsApp, Instagram, X, Snapchat, Facebook, Messenger y Telegram.</t>
  </si>
  <si>
    <t>Datos:  Cuota de datos de 24,576 MB para consumo nacional de los cuales 4,915 MB pueden ser usados en roaming internacional únicamente EE. UU y/o Canadá.   Además de 105,400 MB exclusivos para las siguientes redes sociales: WhatsApp, Instagram, X, Snapchat, Facebook, Messenger y Telegram.</t>
  </si>
  <si>
    <t>Descripción de la Oferta La oferta “Recarga Movistar Portabilidad” corresponde al esquema tarifario en modalidad Prepago, que incluye servicios de voz, mensajes cortos (SMS), datos de navegación libre y datos para el uso de aplicaciones de redes sociales, conforme a lo establecido.</t>
  </si>
  <si>
    <t>PCE 1GB moBig POSPAGO MIFI</t>
  </si>
  <si>
    <t>ESTA TARIFA CONTEMPLA UN PAGO POR $40.00 m/n IVA INCLUIDO</t>
  </si>
  <si>
    <t>Descripción de la Oferta  El esquema tarifario “Preplan Portabilidad” incluye los servicios de llamadas, SMS,  datos de navegación libre y redes sociales conforme a lo descrito.</t>
  </si>
  <si>
    <t>Facebook® / Facebook Messenger®</t>
  </si>
  <si>
    <t>WhatsApp®, X®, Instagram®, Threads®, Snapchat®, Uber®, Waze®, FreeFire®, PUBG®, Black Clover®, Google Maps®, Movistar Music®, Spotify®, y Apple Music® Ilimitadas</t>
  </si>
  <si>
    <t>Capo + Dua</t>
  </si>
  <si>
    <t>Datos:  Cuota de datos de 2,048 MB para consumo nacional de los cuales 410 MB pueden ser usados en roaming internacional únicamente EE. UU y/o Canadá.   Además de 105,400 MB para exclusivos para las siguientes redes sociales: WhatsApp, X, Facebook, Messenger y Telegram.</t>
  </si>
  <si>
    <t>Chido + Dua</t>
  </si>
  <si>
    <t>Datos:  Cuota de datos de 4,096 MB para consumo nacional de los cuales 819 MB pueden ser usados en roaming internacional únicamente EE. UU y/o Canadá.   Además de 105,400 MB para exclusivos para las siguientes redes sociales: WhatsApp, Instagram, X, Snapchat, Facebook, Messenger y Telegram.</t>
  </si>
  <si>
    <t>PCE 2.5GB moBig POSPAGO MIFI</t>
  </si>
  <si>
    <t>ESTA TARIFA CONTEMPLA UN PAGO POR $70.00 m/n IVA INCLUIDO</t>
  </si>
  <si>
    <t>PCE 5GB moBig POSPAGO MIFI</t>
  </si>
  <si>
    <t>ESTA TARIFA CONTEMPLA UN PAGO POR $130.00 m/n IVA INCLUIDO</t>
  </si>
  <si>
    <t>Explora + Dua Auto-recarga</t>
  </si>
  <si>
    <t>2373838</t>
  </si>
  <si>
    <t>2373842</t>
  </si>
  <si>
    <t>Disfruta + Dua Auto-recarga</t>
  </si>
  <si>
    <t>2373843</t>
  </si>
  <si>
    <t>masGiga 10GB x 15 días PROMO PORTABILIDAD</t>
  </si>
  <si>
    <t>1834811</t>
  </si>
  <si>
    <t>masGiga 8GB x 20 días PROMO PORTABILIDAD</t>
  </si>
  <si>
    <t>1834812</t>
  </si>
  <si>
    <t>masGiga Lite 2GB PROMO PORTABILIDAD</t>
  </si>
  <si>
    <t>1975297</t>
  </si>
  <si>
    <t>masGiga Full PROMO PORTABILIDAD</t>
  </si>
  <si>
    <t>1844474</t>
  </si>
  <si>
    <t>masGiga Lite PROMO PORTABILIDAD</t>
  </si>
  <si>
    <t>1834685</t>
  </si>
  <si>
    <t>Promoción: Gana 100 Megas en tu línea OXXO CEL comprando productos Tuny</t>
  </si>
  <si>
    <t>Estos Megabytes adicionales estarán disponibles para uso dentro de la República Mexicana o en Estados Unidos. Los beneficios de la promoción se asignan en un período de 24 a 72 horas posterior a que el cliente realice compra en tienda OXXO y escaneando su Spin Premia siempre y cuando su línea esté vinculada a su titular correspondiente.  Para efectos de lo anterior, se entenderá por vinculación la asociación de la línea telefónica con su titular y/o usuario.</t>
  </si>
  <si>
    <t>Plan Huye</t>
  </si>
  <si>
    <t>El presente plan incluye 2 GB, de los cuales 1,638 MB son para uso en territorio nacional y 410 MB para roaming internacional en los EE.UU.A. y Canadá en calidad Best Effort.  Igual incluye 102,400 MB para Redes Sociales (WhatsApp®, Telegram®, Facebook®, Messenger®, X®, en territorio nacional. Adicionalmente cuenta con 3,000 MB de datos para consumo en roaming internacional aplicable en EE.UU. y Canadá para las aplicaciones (WhatsApp®, Telegram® ). El Plan Vive incluye SMS para uso en territorio nacional para destino con otras líneas de Altán Redes, por lo que incluye 1,500 SMS para otros operadores de red móvil a nivel nacional, E.U.A y Canadá, así como 250 SMS para roaming internacional a EE.UU. y Canadá y podrá disponer de 43,200 minutos en territorio nacional con destino a otras líneas de Altán Redes, así como 1,500 minutos incluidos para uso en territorio nacional con destino a otras líneas móviles y números fi jos ubicados en México, EE.UU. y Canadá y, con 750 minutos incluidos para roaming internaciona</t>
  </si>
  <si>
    <t>2374278-Promoción: Gana 100 Megas en tu línea OXXO CEL comprando productos Tuny</t>
  </si>
  <si>
    <t>Estos Megabytes adicionales estarán disponibles para su uso dentro de la República Mexicana. Los beneficios de la promoción se asignan en un período máximo de 72 horas posteriores a que el cliente realice su compra en tienda OXXO de su preferencia, escaneando su Spin Premia al momento de la transacción, siempre y cuando su línea OXXO CEL se encuentre debidamente vinculada a su titular correspondiente. Para efectos de lo anterior, se entenderá por vinculación la asociación de la línea telefónica con su titular y/o usuario.</t>
  </si>
  <si>
    <t>1135472-Jr20 MIFI</t>
  </si>
  <si>
    <t>2374407-Jr20 MIFI</t>
  </si>
  <si>
    <t>Telcel IoT Empresa Libre 1 MB</t>
  </si>
  <si>
    <t>Telcel IoT Empresa Libre es un servicio de datos móviles para equipos de telemetría automotriz. La telemetría es comunicada desde el vehículo mediante el uso de un equipo terminal instalado en el automóvil, el cual transmite la información a través de la red móvil de datos de Telcel para que esta sea consultada por el usuario a través de la aplicación móvil instalada en su equipo terminal.</t>
  </si>
  <si>
    <t>TOKAMÓVIL CONOCE 2</t>
  </si>
  <si>
    <t> Tokamóvil Conoce se comercializa en la modalidad de PREPAGO.  Los precios están definidos en pesos mexicanos (moneda de uso legal en México).  La cobertura de los Servicios está limitada a los niveles de cobertura técnica exigidos en la regulación de telecomunicaciones aplicable.  El Prepago está disponible para personas físicas con y sin actividad empresarial, personas morales constituidas bajo cualquier régimen legal y para dependencias gubernamentales, federales, estatales y municipales, así como empresas paraestatales.</t>
  </si>
  <si>
    <t>TOKAMOVIL CONOCE 3</t>
  </si>
  <si>
    <t>TOKAMÓVIL CONOCE 4</t>
  </si>
  <si>
    <t>Cobertura: Servicios de telecomunicaciones comercializables en las regiones concesionadas.  Tokamóvil Conoce se comercializa en la modalidad de PREPAGO.  Los precios están definidos en pesos mexicanos (moneda de uso legal en México).  La cobertura de los Servicios está limitada a los niveles de cobertura técnica exigidos en la regulación de telecomunicaciones aplicable.  El Prepago está disponible para personas físicas con y sin actividad empresarial, personas morales constituidas bajo cualquier régimen legal y para dependencias gubernamentales, federales, estatales y municipales, así como empresas paraestatales.</t>
  </si>
  <si>
    <t>TOKAMÓVIL CONOCE 5</t>
  </si>
  <si>
    <t>CFE TELECOM 35GB 30D +RS AMOR AMISTAD</t>
  </si>
  <si>
    <t>Plan Vive Bono por Activación</t>
  </si>
  <si>
    <t>masGiga Plus PROMO PORTABILIDAD</t>
  </si>
  <si>
    <t>1834687</t>
  </si>
  <si>
    <t>Plan Fluye Bono por Activacion</t>
  </si>
  <si>
    <t>masGiga Max PROMO PORTABILIDAD</t>
  </si>
  <si>
    <t>1834793</t>
  </si>
  <si>
    <t>masGiga Pro PROMO PORTABILIDAD</t>
  </si>
  <si>
    <t>1834808</t>
  </si>
  <si>
    <t>masGiga Elite PROMO PORTABILIDAD</t>
  </si>
  <si>
    <t>1834809</t>
  </si>
  <si>
    <t>Contigo $140 PROMO PORTABILIDAD</t>
  </si>
  <si>
    <t>1834916</t>
  </si>
  <si>
    <t>Contigo $110 PROMO PORTABILIDAD</t>
  </si>
  <si>
    <t>1975300</t>
  </si>
  <si>
    <t>Contigo $160 PROMO PORTABILIDAD</t>
  </si>
  <si>
    <t>1834918</t>
  </si>
  <si>
    <t>Contigo $200 PROMO PORTABILIDAD</t>
  </si>
  <si>
    <t>1834920</t>
  </si>
  <si>
    <t>Newww 4GB + | Promoción:  Amor y Amistad</t>
  </si>
  <si>
    <t>Newww 10GB + | Promoción: Amor y Amistad</t>
  </si>
  <si>
    <t>Newww 4GB + Pospago | Promoción: Amor y Amistad</t>
  </si>
  <si>
    <t>2376425-Newww 4GB + Pospago | Promoción:  Portabilidad: Gigas Adicionales</t>
  </si>
  <si>
    <t>Newww 10 GB + Pospago | Promoción: Amor y Amistad</t>
  </si>
  <si>
    <t>Datos Adicionales por Portabilidad- Tarifa Empresarial 40 GB</t>
  </si>
  <si>
    <t>2370960</t>
  </si>
  <si>
    <t>Términos y Condiciones  Datos Adicionales por Portabilidad- Tarifa Empresarial 40 GB   Vigencia:  La promoción estará vigente del 19 de febrero hasta el 30 de abril de 2026.  Condiciones: Aplica únicamente si el usuario realiza la portabilidad exitosa de su número a Red Potencia® desde cualquier compañía de servicio de telefonía móvil que NO sea Operador Móvil Virtual de la Red Compartida y adquiera el siguiente paquete:  40 GB Anual – Empresarial (Folio CRT 2370960) con valor de $3,684.00 M.N.  La promoción es válida solo para números portados por primera vez a Red Potencia®.  Reglas de Aplicación 40 GB Anual – Empresarial (Folio CRT 2370960) con valor de $3,684.00 M.N.:  Se otorgará un bono de 8.0 GB de datos adicionales cada 30 días, de navegación libre en México.  Los datos del bono no son acumulables; al término de cada ciclo de 30 días, los datos no utilizados se perderán. La promoción será válida únicamente si el usuario inicia la solicitud de portabilidad dentro de los 3 días naturales posteriores a la activación de su línea Red Potencia® y esta se completa de manera exitosa. El beneficio se aplicará automáticamente en un máximo de 48 hrs una vez que el proceso de portabilidad sea confirmado como exitoso por la autoridad competente. La promoción es exclusiva para nuevos usuarios que realicen su trámite de portabilidad hacia Red Potencia® desde otras compañías (excluyendo OMVs de Red Compartida).  Restricciones De conformidad con el Acuerdo de Lineamientos para la Identificación de Líneas Telefónicas Móviles emitido por la CRT, el Titular y/o Usuario acepta que la activación y aplicación de los beneficios de esta promoción están sujetos a que dicho Usuario y/o Titular complete exitosamente el proceso de Vinculación de la línea móvil objeto de esta promoción, y cumpla con lo que señalan los Lineamientos en cuestión. Por lo anterior, Red Potencia® se reserva el derecho de suspender todos los beneficios, incluidos los de esta promoción si la línea es desvinculada voluntariamente por el Titular, y/o por incumplimiento de los requisitos de identificación oficial (CURP/RFC) ante la autoridad competente. La promoción NO podrá combinarse con otras promociones vigentes durante el periodo de la promoción.  Los usuarios que hayan sido beneficiados anteriormente no podrán obtener nuevamente los beneficios de datos adicionales. Una vez adquirida la promoción, el usuario podrá utilizar sus beneficios durante la vigencia del paquete contratado. La velocidad de navegación está sujeta a variaciones. Red Potencia® se reserva el derecho de suspender el servicio por incumplimiento de las condiciones. Se perderán todos los beneficios de la promoción si el usuario decide portarse a otra empresa de telecomunicaciones y luego regresa a Red Potencia®. Si el servicio de telefonía móvil de prepago entra a estatus SUSPENDIDO, la promoción quedará inválida. Los precios y condiciones de los paquetes a los que se aplica esta promoción están sujetos a cambios en los prec</t>
  </si>
  <si>
    <t>Newww 12GB + | Promoción:  Amor y Amistad</t>
  </si>
  <si>
    <t>Newww 12GB + Pospago | Promoción: Amor y Amistad</t>
  </si>
  <si>
    <t>Newww 24GB+ | Promoción: Amor y Amistad</t>
  </si>
  <si>
    <t>Contigo $250 PROMO PORTABILIDAD</t>
  </si>
  <si>
    <t>1834922</t>
  </si>
  <si>
    <t>Contigo $350 PROMO PORTABILIDAD</t>
  </si>
  <si>
    <t>1834923</t>
  </si>
  <si>
    <t>Este febrero, el amor también navega</t>
  </si>
  <si>
    <t>Los usuarios deberán de realizar la activación de la línea únicamente adquiriendo uno de los paquetes participante, por medio de la página https://beneleit.mx/ o de nuestros proveedores oficiales que pueden consultar en la página web https://beneleit.mx/ al momento de realizar su activación de la línea Beneleit móvil, deberán de elegir (Mes 50 GB 1835046) y se activará una bonificación de 25 Gigabytes para navegación en las aplicaciones de TikTok y Youtube, el periodo de esta promoción comienza el 19 al 28 de febrero del 2026.  Podrá realizar su pago por medio de tarjeta, transferencia o depósito bancario.  Este bono de gigabytes, se activará en un plazo máximo de 48 horas a partir de la fecha que realicen su activación. En caso de no recibirlos dentro del tiempo máximo, favor de contactarse al número de soporte Beneleit móvil, Tel: 221 199 8098 Al momento de la activación con el paquete Mes 50 GB 1835046, durante el periodo del 19 al 28 de febrero del 2026,  automáticamente recibirás una bonificación de gigabytes para navegación en las aplicaciones de TikTok y Youtube. Se les abonara la cantidad de 25 gigabytes para uso en las aplicaciones mencionadas. Se mantendrá la tarifa vigente del paquete ante el IFT. La Descripción de la tarifa base de esta promoción señala lo siguiente: Este paquete de 30 días incluye lo siguiente: 49,700 minutos a otras líneas de la misma red Compartida (Altán Redes), a otras compañías de telefonía de México, USA y Canadá, 6000 SMS a otras líneas de la misma red Compartida (Altán Redes), otras compañías de telefonía de México, USA y Canadá, 1500 minutos podrá originar llamadas en Roaming Internacional (USA y Canadá) y 1000 SMS podrá originar estando en USA y Canadá, 10,240 MB  para navegar.</t>
  </si>
  <si>
    <t>Los usuarios deberán de realizar la activación de la línea únicamente adquiriendo uno de los paquetes participante, por medio de la página https://beneleit.mx/ o de nuestros proveedores oficiales que pueden consultar en la página web https://beneleit.mx/ al momento de realizar su activación de la línea Beneleit móvil, deberán de elegir (Mes 4 Gb 1835037) y se activará una bonificación de 2 Gigabytes para navegación en las aplicaciones de TikTok y Youtube, el periodo de esta promoción comienza el 19 al 28 de febrero del 2026.  Podrá realizar su pago por medio de tarjeta, transferencia o depósito bancario.  Este bono de gigabytes, se activará en un plazo máximo de 48 horas a partir de la fecha que realicen su activación. En caso de no recibirlos dentro del tiempo máximo, favor de contactarse al número de soporte Beneleit móvil, Tel: 221 199 8098 Al momento de la activación con el paquete Mes 4 Gb 1835037, durante el periodo del 19 al 28 de febrero del 2026,  automáticamente recibirás una bonificación de gigabytes para navegación en las aplicaciones de TikTok y Youtube. Se les abonara la cantidad de 2 gigabytes para uso en las aplicaciones mencionadas.  Se mantendrá la tarifa vigente del paquete ante el IFT.  La Descripción de la tarifa base de esta promoción señala lo siguiente: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819 MB  para navegar.</t>
  </si>
  <si>
    <t>Los usuarios deberán de realizar la activación de la línea únicamente adquiriendo uno de los paquetes participante, por medio de la página https://beneleit.mx/ o de nuestros proveedores oficiales que pueden consultar en la página web https://beneleit.mx/ al momento de realizar su activación de la línea Beneleit móvil, deberán de elegir (Mes 12 GB 1835039) y se activará una bonificación de 6 Gigabytes para navegación en las aplicaciones de TikTok y Youtube, el periodo de esta promoción comienza el 19 al 28 de febrero del 2026.  Podrá realizar su pago por medio de tarjeta, transferencia o depósito bancario.  Este bono de gigabytes, se activará en un plazo máximo de 48 horas a partir de la fecha que realicen su activación. En caso de no recibirlos dentro del tiempo máximo, favor de contactarse al número de soporte Beneleit móvil, Tel: 221 199 8098 Al momento de la activación con el paquete Mes 12 GB 1835039, durante el periodo del 19 al 28 de febrero del 2026,  automáticamente recibirás una bonificación de gigabytes para navegación en las aplicaciones de TikTok y Youtube. Se les abonara la cantidad de 6 gigabytes para uso en las aplicaciones mencionadas.  Se mantendrá la tarifa vigente del paquete ante el IFT. La Descripción de la tarifa base de esta promoción señala lo siguiente: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2,458 MB  para navegar.</t>
  </si>
  <si>
    <t>Los usuarios deberán de realizar la activación de la línea únicamente adquiriendo uno de los paquetes participante, por medio de la página https://beneleit.mx/ o de nuestros proveedores oficiales que pueden consultar en la página web https://beneleit.mx/ al momento de realizar su activación de la línea Beneleit móvil, deberán de elegir (Mes 24 GB 1835041) y se activará una bonificación de 12 Gigabytes para navegación en las aplicaciones de TikTok y Youtube, el periodo de esta promoción comienza el 19 al 28 de febrero del 2026.  Podrá realizar su pago por medio de tarjeta, transferencia o depósito bancario.  Este bono de gigabytes, se activará en un plazo máximo de 48 horas a partir de la fecha que realicen su activación. En caso de no recibirlos dentro del tiempo máximo, favor de contactarse al número de soporte Beneleit móvil, Tel: 221 199 8098 Al momento de la activación con el paquete Mes 24 GB 1835041, durante el periodo del 19 al 28 de febrero del 2026,  automáticamente recibirás una bonificación de gigabytes para navegación en las aplicaciones de TikTok y Youtube. Se les abonara la cantidad de 12 gigabytes para uso en las aplicaciones mencionadas. Se mantendrá la tarifa vigente del paquete ante el IFT. La Descripción de la tarifa base de esta promoción señala lo siguiente: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4,915 MB  para navegar.</t>
  </si>
  <si>
    <t>Los usuarios deberán de realizar la activación de la línea únicamente adquiriendo uno de los paquetes participante, por medio de la página https://beneleit.mx/ o de nuestros proveedores oficiales que pueden consultar en la página web https://beneleit.mx/ al momento de realizar su activación de la línea Beneleit móvil, deberán de elegir (Mes 35 GB 1835043) y se activará una bonificación de 17.5 Gigabytes para navegación en las aplicaciones de TikTok y Youtube, el periodo de esta promoción comienza el 19 al 28 de febrero del 2026.  Podrá realizar su pago por medio de tarjeta, transferencia o depósito bancario.  Este bono de gigabytes, se activará en un plazo máximo de 48 horas a partir de la fecha que realicen su activación. En caso de no recibirlos dentro del tiempo máximo, favor de contactarse al número de soporte Beneleit móvil, Tel: 221 199 8098 Al momento de la activación con el paquete Mes 35 GB 1835043, durante el periodo del 19 al 28 de febrero del 2026,  automáticamente recibirás una bonificación de gigabytes para navegación en las aplicaciones de TikTok y Youtube. Se les abonara la cantidad de 17.5 gigabytes para uso en las aplicaciones mencionadas.  Se mantendrá la tarifa vigente del paquete ante el IFT. La Descripción de la tarifa base de esta promoción señala lo siguiente: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7,168 MB  para navegar.</t>
  </si>
  <si>
    <t>Los usuarios deberán de realizar la activación de la línea únicamente adquiriendo uno de los paquetes participante, por medio de la página https://beneleit.mx/ o de nuestros proveedores oficiales que pueden consultar en la página web https://beneleit.mx/ al momento de realizar su activación de la línea Beneleit móvil, deberán de elegir (Quincenal Plus 10 GB 1835051) y se activará una bonificación de 5 Gigabytes para navegación en las aplicaciones de TikTok y Youtube, el periodo de esta promoción comienza el 19 al 28 de febrero del 2026.  Podrá realizar su pago por medio de tarjeta, transferencia o depósito bancario.  Este bono de gigabytes, se activará en un plazo máximo de 48 horas a partir de la fecha que realicen su activación. En caso de no recibirlos dentro del tiempo máximo, favor de contactarse al número de soporte Beneleit móvil, Tel: 221 199 8098  Al momento de la activación con el paquete Quincenal Plus 10 GB 1835051, durante el periodo del 19 al 28 de febrero del 2026,  automáticamente recibirás una bonificación de gigabytes para navegación en las aplicaciones de TikTok y Youtube. Se les abonara la cantidad de 5 gigabytes para uso en las aplicaciones mencionadas.  Se mantendrá la tarifa vigente del paquete ante el IFT.  Descripción de la tarifa base de esta promoción señala lo siguiente: Las Políticas de Uso Justo de la tarifa base de esta promoción son: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2,048 MB  para navegar.</t>
  </si>
  <si>
    <t>Capo + Dua Auto-recarga</t>
  </si>
  <si>
    <t>2373848</t>
  </si>
  <si>
    <t>2376965</t>
  </si>
  <si>
    <t>2376961</t>
  </si>
  <si>
    <t>2376968</t>
  </si>
  <si>
    <t>2376945</t>
  </si>
  <si>
    <t>2376955</t>
  </si>
  <si>
    <t>2376949</t>
  </si>
  <si>
    <t>El Plan Modular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y Pospago. Para la modalidad control cuando el suscriptor haya agotado el 100% de los beneficios incluidos en su plan, para continuar utilizando servicios deberá realizar recargas de saldo a través de cualquier medio que ponga Movistar a su disposición para tal efecto. Para la modalidad pospago una vez agotados el 100% de los beneficios incluidos en su plan se le cobrará la tarifa de excedente estipulada en este documento en la sección de Tarifas Excedentes. Si durante el mes de facturación del servicio no es consumido el total de los beneficios incluidos dentro del Plan, no se considerarán acumulables para meses posteriores.</t>
  </si>
  <si>
    <t>AT&amp;T Premium Azul</t>
  </si>
  <si>
    <t>AT&amp;T Premium Azul es una oferta comercial de pospago que incluye beneficios mensuales de datos (GB), minutos de voz y mensajes de texto (SMS) ilimitados, y redes sociales que el suscriptor puede elegir</t>
  </si>
  <si>
    <t>0.214</t>
  </si>
  <si>
    <t>Newww 24GB+ Pospago | Promoción: Amor y Amistad</t>
  </si>
  <si>
    <t>Newww 35GB + | Promoción: Amor y Amistad</t>
  </si>
  <si>
    <t>Newww 35GB + Pospago | Promoción: Amor y Amistad</t>
  </si>
  <si>
    <t>Newww 50GB + | Promoción: Amor y Amistad</t>
  </si>
  <si>
    <t>Newww 50GB + Pospago | Promoción:  Amor y Amistad</t>
  </si>
  <si>
    <t>2231687-Plan Movistar Negocios 4</t>
  </si>
  <si>
    <t>Descripción de Plan: El Plan Movistar Negocios 4, en su modalidad Control o Pospago,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Modalidad Control: cuando el suscriptor haya agotado el 100% de los beneficios incluidos en su plan.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Si durante el mes de facturación del servicio no es consumido el total de los beneficios incluidos dentro del Plan, no se considerarán acumulables para meses posteriores. Modalidad Pospago: Cuando el suscriptor haya agotado el 100% de los beneficios incluidos en su plan, esta modalidad le permitirá seguir navegando y se le cobrará la tarifa de excedente estipulada en este documento (ver sección Tarifas Excedentes). Si durante el mes de facturación del servicio el total de los beneficios (servicios) incluidos dentro del Plan no es consumido, no se considerarán acumulables para meses posteriores.</t>
  </si>
  <si>
    <t>Descripción de Plan: El Plan Movistar Negocios 6 en su modalidad Control o Pospago,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Modalidad Control: cuando el suscriptor haya agotado el 100% de los beneficios incluidos en su plan.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Si durante el mes de facturación del servicio no es consumido el total de los beneficios incluidos dentro del Plan, no se considerarán acumulables para meses posteriores. Modalidad Pospago: Cuando el suscriptor haya agotado el 100% de los beneficios incluidos en su plan, esta modalidad le permitirá seguir navegando y se le cobrará la tarifa de excedente estipulada en este documento (ver sección Tarifas Excedentes). Si durante el mes de facturación del servicio el total de los beneficios (servicios) incluidos dentro del Plan no es consumido, no se considerarán acumulables para meses posteriores.</t>
  </si>
  <si>
    <t>Plan Movistar Negocios 4 Control</t>
  </si>
  <si>
    <t>Descripción de Plan: El Plan Movistar Negocios 8, en su modalidad Control o Pospago,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Modalidad Control: cuando el suscriptor haya agotado el 100% de los beneficios incluidos en su plan.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Si durante el mes de facturación del servicio no es consumido el total de los beneficios incluidos dentro del Plan, no se considerarán acumulables para meses posteriores. Modalidad Pospago: Cuando el suscriptor haya agotado el 100% de los beneficios incluidos en su plan, esta modalidad le permitirá seguir navegando y se le cobrará la tarifa de excedente estipulada en este documento (ver sección Tarifas Excedentes). Si durante el mes de facturación del servicio el total de los beneficios (servicios) incluidos dentro del Plan no es consumido, no se considerarán acumulables para meses posteriores.</t>
  </si>
  <si>
    <t>Plan Movistar Negocios 8 Control</t>
  </si>
  <si>
    <t>Red Águila | Águila A Pospago | Promoción: Gigas extras</t>
  </si>
  <si>
    <t>Descripción de Plan: El Plan Movistar Negocios 12, en su modalidad Control o Pospago,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Modalidad Control: cuando el suscriptor haya agotado el 100% de los beneficios incluidos en su plan.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Si durante el mes de facturación del servicio no es consumido el total de los beneficios incluidos dentro del Plan, no se considerarán acumulables para meses posteriores. Modalidad Pospago: Cuando el suscriptor haya agotado el 100% de los beneficios incluidos en su plan, esta modalidad le permitirá seguir navegando y se le cobrará la tarifa de excedente estipulada en este documento (ver sección Tarifas Excedentes). Si durante el mes de facturación del servicio el total de los beneficios (servicios) incluidos dentro del Plan no es consumido, no se considerarán acumulables para meses posteriores.</t>
  </si>
  <si>
    <t>Red Águila | Leyenda Pospago | Promoción: Gigas extras</t>
  </si>
  <si>
    <t>Plan Movistar Negocios 12 Control</t>
  </si>
  <si>
    <t>Descripción de Plan: El Plan Movistar Negocios 16, en su modalidad Control o Pospago,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uando el suscriptor haya agotado el 100% de los beneficios incluidos en su plan.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Si durante el mes de facturación del servicio no es consumido el total de los beneficios incluidos dentro del Plan, no se considerarán acumulables para meses posteriores. Modalidad Pospago: Cuando el suscriptor haya agotado el 100% de los beneficios incluidos en su plan, esta modalidad le permitirá seguir navegando y se le cobrará la tarifa de excedente estipulada en este documento (ver sección Tarifas Excedentes). Si durante el mes de facturación del servicio el total de los beneficios (servicios) incluidos dentro del Plan no es consumido, no se considerarán acumulables para meses posteriores.</t>
  </si>
  <si>
    <t>Plan Movistar Negocios 16 Control</t>
  </si>
  <si>
    <t>Link Móvil | Básico | Promoción: Amor y Amistad</t>
  </si>
  <si>
    <t>Descripción de Plan: El Plan Movistar Negocios 22, en su modalidad Control o Pospago,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uando el suscriptor haya agotado el 100% de los beneficios incluidos en su plan.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Si durante el mes de facturación del servicio no es consumido el total de los beneficios incluidos dentro del Plan, no se considerarán acumulables para meses posteriores. Modalidad Pospago: Cuando el suscriptor haya agotado el 100% de los beneficios incluidos en su plan, esta modalidad le permitirá seguir navegando y se le cobrará la tarifa de excedente estipulada en este documento (ver sección Tarifas Excedentes). Si durante el mes de facturación del servicio el total de los beneficios (servicios) incluidos dentro del Plan no es consumido, no se considerarán acumulables para meses posteriores.</t>
  </si>
  <si>
    <t>Plan Movistar Negocios 22 Control</t>
  </si>
  <si>
    <t>Link Móvil | Básico | Clientes Telesistemas | Promoción: Amor y Amistad</t>
  </si>
  <si>
    <t>Descripción del Plan El Plan Movistar Negocios Ilimitado Plus, en su modalidad Control o Pospago,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5 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1974596-Oferta Comercial de Recarga “Prepago® 30” 50</t>
  </si>
  <si>
    <t>Descripción de la Oferta El esquema tarifario “Prepago® 30 Portabilidad” incluye datos de navegación libre, llamadas y mensajes por 30 días, conforme a lo descrito en la estructura tarifaria. Los datos de navegación no utilizados se podrán sumar a los otorgados en una nueva recarga, conforme a lo indicado en el apartado de recargas subsecuentes de las políticas de comercialización.</t>
  </si>
  <si>
    <t>1974597-Oferta Comercial de Recarga “Prepago® 30” 100</t>
  </si>
  <si>
    <t>1974598-Oferta Comercial de Recarga “Prepago® 30” 150</t>
  </si>
  <si>
    <t>TikTok® / Spotify®</t>
  </si>
  <si>
    <t>1974599-Oferta Comercial de Recarga “Prepago® 30” 200</t>
  </si>
  <si>
    <t>Pro 13</t>
  </si>
  <si>
    <t>Descripción del Plan El Plan Pro 13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ro 30</t>
  </si>
  <si>
    <t>Descripción del Plan El Plan Pro 30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ro 40</t>
  </si>
  <si>
    <t>Descripción del Plan El Plan Pro 40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ro 45</t>
  </si>
  <si>
    <t>Descripción del Plan El Plan Pro 45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ro 45 Control</t>
  </si>
  <si>
    <t>Link Móvil | Total | Promoción: Amor y Amistad</t>
  </si>
  <si>
    <t>Link Móvil | Total | Clientes Telesistemas | Promoción: Amor y Amistad</t>
  </si>
  <si>
    <t>Link Móvil | Pro | Promoción: Amor y Amistad</t>
  </si>
  <si>
    <t>Link Móvil | Pro | Clientes Telesistemas | Promoción: Amor y Amistad</t>
  </si>
  <si>
    <t>Link Móvil | Plus | Promoción: Amor y Amistad</t>
  </si>
  <si>
    <t>Link Móvil | Plus | Clientes Telesistemas | Promoción: Amor y Amistad</t>
  </si>
  <si>
    <t>Link Móvil | Ultra | Clientes Telesistemas | Promoción: Amor y Amistad</t>
  </si>
  <si>
    <t>Link Móvil | Ultra | Promoción: Amor y Amistad</t>
  </si>
  <si>
    <t>Internet para el Bienestar 99 | Promoción: Amor y Amistad</t>
  </si>
  <si>
    <t>Internet para el Bienestar 130 | Promoción: Amor y Amistad</t>
  </si>
  <si>
    <t>Internet para el Bienestar 100 | Promoción: Amor y Amistad</t>
  </si>
  <si>
    <t>Internet para el Bienestar 150 | Promoción:  Amor y Amistad</t>
  </si>
  <si>
    <t>Internet para el Bienestar 200 | Promoción: Amor y Amistad</t>
  </si>
  <si>
    <t>Internet para el Bienestar 250 | Promoción: Amor y Amistad</t>
  </si>
  <si>
    <t>Internet para el Bienestar 300 | Promoción: Amor y Amistad</t>
  </si>
  <si>
    <t>47.5</t>
  </si>
  <si>
    <t>Internet para el Bienestar 500 | Promoción: Amor y Amistad</t>
  </si>
  <si>
    <t>1.	Promoción Para acceder a los beneficios de la promoción, el usuario debe activar su línea en el Esquema Tarifario Recarga Movistar Plus y realizar su primera recarga dentro del periodo de vigencia del 2 de marzo al 14 de abril del 2026.</t>
  </si>
  <si>
    <t>1.	Promoción Para acceder a los beneficios de la promoción, el usuario debe activar su línea en el Esquema Tarifario Recarga Movistar Portabilidad Plus y realizar su primera recarga dentro del periodo de vigencia del 2 de marzo al 14 de abril del 2026. Esta promoción aplica únicamente para el Canal Telemarketing y Canal Online a nivel nacional.</t>
  </si>
  <si>
    <t>1.	Promoción  Para acceder a los beneficios de la promoción, el usuario debe activar su línea en el Esquema Tarifario Recarga Movistar Portabilidad Plus y realizar su primera recarga dentro del periodo de vigencia del 2 de marzo al 14 de abril del 2026.  Esta promoción aplica únicamente para el Canal Propio, Retail y Especialista a nivel nacional.</t>
  </si>
  <si>
    <t>1.	Promoción Válido en activaciones de línea en Recarga Movistar Plus, realizando una primera recarga de $60.00 en una sola exhibición dentro del periodo de vigencia de la promoción del 2 de marzo al 14 de abril del 2026.</t>
  </si>
  <si>
    <t>1.	Promoción  Válido en activaciones de línea en Recarga Movistar Portabilidad Plus, realizando una primera recarga de $60.00 en una sola exhibición dentro del periodo de vigencia de la promoción, del 2 de marzo al 14 de abril del 2026.</t>
  </si>
  <si>
    <t>Sueña 4GB 30 días PROMO PORTABILIDAD</t>
  </si>
  <si>
    <t>1834925</t>
  </si>
  <si>
    <t>Sueña 12GB 30 días PROMO PORTABILIDAD</t>
  </si>
  <si>
    <t>1834926</t>
  </si>
  <si>
    <t>Sueña 35GB 30 días PROMO PORTABILIDAD</t>
  </si>
  <si>
    <t>2143281</t>
  </si>
  <si>
    <t>Sueña 24GB 30 días PROMO PORTABILIDAD</t>
  </si>
  <si>
    <t>1834927</t>
  </si>
  <si>
    <t>AT&amp;T Premium Azul es una oferta comercial de pospago que incluye beneficios mensuales de datos (GB), minutos de voz y mensajes de texto (SMS) ilimitados, y redes sociales que el suscriptor puede elegir.</t>
  </si>
  <si>
    <t>Facebook, incluye Facebook Messenger, Whatsapp, Uber, Incluye Uber Eats, Instagram, X, Snapchat, Telegram, LikedIn, Pinterest, Waze, Google Maps, Rappi y Didi, incluye Didi food.</t>
  </si>
  <si>
    <t>Promoción Mes del Amor y la Amistad</t>
  </si>
  <si>
    <t>Términos y Condiciones  Promoción Mes del Amor y la Amistad  Vigencia: La promoción estará vigente del 23 de febrero al 28 de febrero de 2026.  Condiciones: La promoción aplica únicamente cuando el usuario realice ACTIVACIÓN de los siguientes paquetes de Red Potencia® indicados a continuación. Paquete 10 GB Quincenal (Folio CRT 2039558) con valor de $150.00 M.N Paquete 8 GB 20 días (Folio CRT 2039491) con valor de $175.00 M.N. Paquete 4 GB Mensual (Folio CRT 1872572) con valor de $175.00 M.N. Paquete 12 GB Mensual (Folio CRT 2039605) con valor de $245.00 M.N. Paquete 24 GB Mensual (Folio CRT 1872759) con valor de $307.00 M.N.  Reglas de Aplicación Para el paquete 10 GB Quincenal (Folio CRT 2039558) con valor de $150.00 M.N., se aplicará de la siguiente manera: 5 GB adicionales para TikTok® y YouTube® disponibles durante el ciclo individual del producto contratado. Para el paquete 8 GB 20 días (Folio CRT 2039491) con valor de $175.00 M.N., se aplicará de la siguiente manera: 4 GB adicionales para TikTok® y YouTube® disponibles durante el ciclo individual del producto contratado. Para el paquete 4 GB Mensual (Folio CRT 1872572) con valor de $175.00 M.N., se aplicará de la siguiente manera: 2 GB adicionales para TikTok® y YouTube® disponibles durante el ciclo individual del producto contratado. Para el paquete 12 GB Mensual (Folio CRT 2039605) con valor de $245.00 M.N., se aplicará de la siguiente manera: 6 GB adicionales para TikTok® y YouTube® disponibles durante el ciclo individual del producto contratado. Para el paquete 24 GB Mensual (Folio CRT 1872759) con valor de $307.00 M.N., se aplicará de la siguiente manera: 12 GB adicionales para TikTok® y YouTube® disponibles durante el ciclo individual del producto contratado. El usuario recibirá un bono promocional de datos adicionales para usar exclusivamente en TikTok® y YouTube® dentro de las 48 horas posteriores a la activación del paquete.  Una vez activada, los datos adicionales para TikTok® y YouTube® estarán disponibles para su uso durante la vigencia de su paquete o hasta que se agote la cantidad de datos del bono, lo que ocurra primero.  Restricciones De conformidad con el Acuerdo de Lineamientos para la Identificación de Líneas Telefónicas Móviles emitido por la CRT, el Titular y/o Usuario acepta que la activación y aplicación de los beneficios de esta promoción están sujetos a que dicho Usuario y/o Titular complete exitosamente el proceso de Vinculación de la línea móvil objeto de esta promoción, y cumpla con lo que señalan los Lineamientos en cuestión. Por lo anterior, Red Potencia® se reserva el derecho de suspender todos los beneficios, incluidos los de esta promoción, si la línea es Desvinculada voluntariamente por el Titular, y/o por incumplimiento de los requisitos de identificación oficial (CURP/RFC) ante la autoridad competente. La promoción no podrá combinarse con otras promociones dentro del periodo de vigencia. Los datos adicionales otorgados en esta promoción no son acumulable</t>
  </si>
  <si>
    <t>Términos y Condiciones  Promoción Mes del Amor y la Amistad  Vigencia: La promoción estará vigente del 23 de febrero al 28 de febrero de 2026.  Condiciones: La promoción aplica únicamente cuando el usuario realice ACTIVACIÓN de los siguientes paquetes de Red Potencia® indicados a continuación. Paquete 10 GB Quincenal (Folio CRT 2039558) con valor de $150.00 M.N Paquete 8 GB 20 días (Folio CRT 2039491) con valor de $175.00 M.N. Paquete 4 GB Mensual (Folio CRT 1872572) con valor de $175.00 M.N. Paquete 12 GB Mensual (Folio CRT 2039605) con valor de $245.00 M.N. Paquete 24 GB Mensual (Folio CRT 1872759) con valor de $307.00 M.N.  Reglas de Aplicación Para el paquete 10 GB Quincenal (Folio CRT 2039558) con valor de $150.00 M.N., se aplicará de la siguiente manera: 5 GB adicionales para TikTok® y YouTube® disponibles durante el ciclo individual del producto contratado. Para el paquete 8 GB 20 días (Folio CRT 2039491) con valor de $175.00 M.N., se aplicará de la siguiente manera: 4 GB adicionales para TikTok® y Yo</t>
  </si>
  <si>
    <t>Paquete MiFi/ Paquete anual /5GB (cada mes por 12 meses)</t>
  </si>
  <si>
    <t>Paquete MiFi/ Paquete anual /50GB (cada mes por 12 meses)</t>
  </si>
  <si>
    <t>Paquete MiFi/ Paquete anual /10GB (cada mes por 12 meses)</t>
  </si>
  <si>
    <t>Paquete MiFi/ Paquete anual /30GB (cada mes por 12 meses)</t>
  </si>
  <si>
    <t>Durante la vigencia de la promoción los suscriptores que realicen una portabilidad a la oferta AT&amp;T Prepago y recarguen desde $50, $100, $135 pesos o más recibirán doble o triple de GB adicionales para navegación libre de acuerdo con el monto de recarga y más días de vigencia en recargas participantes durante 6 ó 12 meses</t>
  </si>
  <si>
    <t>Pro 32</t>
  </si>
  <si>
    <t>Descripción del Plan El Plan Pro 32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ro 32 Control</t>
  </si>
  <si>
    <t>Términos y Condiciones  Promoción Bono de Vinculación Vigencia: La promoción estará vigente a partir del 23 de febrero hasta el 31 de marzo de 2026.  Condiciones: Aplica únicamente si el usuario realiza una activación de SIM o e-SIM con paquete de  prepago y/o pago anticipado exitosa con uno de los siguientes paquetes: Paquete 2 GB Mensual (Folio CRT 1872208) con valor de $120.00 M.N. Paquete 2 GB Anual (Folio CRT 1872144) con valor de $1,440.00 M.N. Paquete 4 GB Mensual (Folio CRT 1872572) con valor de $175.00 M.N. Paquete 4 GB Anual (Folio CRT 1872238) con valor de $2,100.00 M.N. Paquete 12 GB Mensual (Folio CRT 2039605) con valor de $245.00 M.N. Paquete 24 GB 3 Meses (Folio CRT 1872626) con valor de $921.00 M.N. Paquete 24 GB 6 Meses (Folio CRT 1872661) con valor de $1,842.00 M.N. Paquete 24 GB Mensual (Folio CRT 1872759) con valor de $307.00 M.N. Paquete 24 GB Anual (Folio CRT 1872719) con valor de $3,684.00 M.N. La promoción es válida solo para activaciones con vinculación exitosa realizadas en un lapso no mayor a 2 días naturales (48 horas naturales) en https://redpotencia.net/vinculatulinea posteriores a su activación de SIM o e-SIM con paquete de prepago y/o pago anticipado. Reglas de Aplicación. Paquete 2 GB Mensual (Folio CRT 1872208) con valor de $120.00 M.N. se aplicará de la siguiente manera: 1.0 GB de datos adicionales de navegación libre para uso en México con la mejor velocidad posible. Paquete 2 GB Anual (Folio CRT 1872144) con valor de $1,440.00 M.N. se aplicará de la siguiente manera: 1.0 GB de datos adicionales de navegación libre para uso en México con la mejor velocidad posible. Paquete 4 GB Mensual (Folio CRT 1872572) con valor de $175.00 M.N. se aplicará de la siguiente manera:  1.0 GB de datos adicionales de navegación libre para uso en México con la mejor velocidad posible. Paquete 4 GB Anual (Folio CRT 1872238) con valor de $2,100.00 M.N. se aplicará de la siguiente manera: 1.0 GB de datos adicionales de navegación libre para uso en México con la mejor velocidad posible. Paquete 12 GB Mensual (Folio CRT 2039605) con valor de $245.00 M.N. se aplicará de la siguiente manera: 1.0 GB de datos adicionales de navegación libre para uso en México con la mejor velocidad posible. Paquete 24 GB Mensual (Folio CRT 1872759) con valor de $307.00 M.N. se aplicará de la siguiente manera:  1.0 GB de datos adicionales de navegación libre para uso en México con la mejor velocidad posible. Paquete 24 GB 3 Meses (Folio CRT 1872626) con valor de $921.00 M.N. se aplicará de la siguiente manera:  512 MB de datos adicionales de navegación libre para uso en México con la mejor velocidad posible mensualmente. Paquete 24 GB 6 Meses (Folio CRT 1872661) con valor de $1,842.00 M.N. se aplicará de la siguiente manera: 1.0 GB de datos adicionales de navegación libre para uso en México con la mejor velocidad posible mensualmente. Paquete 24 GB Anual (Folio CRT 1872719) con valor de $3,684.00 M.N. se aplicará de la siguiente manera: 1.0 GB de datos adici</t>
  </si>
  <si>
    <t>Términos y Condiciones  Promoción Bono de Vinculación Vigencia: La promoción estará vigente a partir del 23 de febrero hasta el 31 de marzo de 2026.  Condiciones: Aplica únicamente si el usuario realiza una activación de SIM o e-SIM con paquete de  prepago y/o pago anticipado exitosa con uno de los siguientes paquetes: Paquete 2 GB Mensual (Folio CRT 1872208) con valor de $120.00 M.N. Paquete 2 GB Anual (Folio CRT 1872144) con valor de $1,440.00 M.N. Paquete 4 GB Mensual (Folio CRT 1872572) con valor de $175.00 M.N. Paquete 4 GB Anual (Folio CRT 1872238) con valor de $2,100.00 M.N. Paquete 12 GB Mensual (Folio CRT 2039605) con valor de $245.00 M.N. Paquete 24 GB 3 Meses (Folio CRT 1872626) con valor de $921.00 M.N. Paquete 24 GB 6 Meses (Folio CRT 1872661) con valor de $1,842.00 M.N. Paquete 24 GB Mensual (Folio CRT 1872759) con valor de $307.00 M.N. Paquete 24 GB Anual (Folio CRT 1872719) con valor de $3,684.00 M.N. La promoción es válida solo para activaciones con vinculación exitosa realizadas en un lapso</t>
  </si>
  <si>
    <t>Plan Internet Negocios 15</t>
  </si>
  <si>
    <t>Descripción Planes de internet móvil a través de un Módem USB (no incluido como parte del servicio) conectado a una PC, Laptop, Netbook y/o Tablet. Estos planes se comercializan en versión control y pospago con facturación mensual. Si en el mes no son consumidos los datos incluidos con la renta, éstos no se considerarán acumulables para meses posteriores. Planes para contratación por personas morales o personas físicas con actividad empresarial.</t>
  </si>
  <si>
    <t>268.99</t>
  </si>
  <si>
    <t>Facebook®, X®, Whatsapp®, Instagram®, Snapchat® y Uber®</t>
  </si>
  <si>
    <t>Plan Internet Negocios 15 Control</t>
  </si>
  <si>
    <t>Plan Internet Negocios Ilimitado</t>
  </si>
  <si>
    <t>578.99</t>
  </si>
  <si>
    <t>Plan Internet Negocios Ilimitado Control</t>
  </si>
  <si>
    <t>Los usuarios nuevos deberán activar su sim Beneleit móvil a través del sitio web https://app.beneleit.mx/login  con alguno de los paquetes participantes de la promoción (Mes 2 GB 1835035) una vez realizado, deben comenzar el proceso de cambio a Beneleit móvil, por medio de la página web www.beneleit.mx, al momento del termino del proceso, el usuario observara un total de 4 gigabytes en su bolsa de datos (si activa paquete Mes 2 GB 1835035) 2 Gb por promoción extras de los 2 Gb que ya trae el paquete. Para que el usuario goce de este beneficio, debe recargar mes a mes el paquete “Mes 2 GB 1835035”. Si el usuario recarga otro paquete, no se le aplicara este beneficio. Hasta su próxima recarga de Mes 2 GB 1835035.   Podrá realizar su pago por medio de tarjeta, transferencia o depósito bancario.  Los usuarios ya existentes en la base de datos de Beneleit móvil, y que soliciten cambiar a Beneleit móvil un número de otra compañía (no excediendo los 30 días naturales de la activación de la línea temporal Beneleit móvil), no contaran con la promoción inmediatamente, este lo verán aplicado al realizar su siguiente compra de paquete Mes 2 GB 1835035 ya una vez concluido el cambio del número telefónico.  Las promociones, se activara en un plazo máximo de 48 horas a partir de la fecha que finalice su cambio (usuarios nuevos). En caso de no recibirlos dentro del tiempo máximo, favor de contactarse al número de soporte Beneleit móvil, Tel: 221 199 8098  Una vez concluido el proceso de cambio a Beneleit móvil y en la compra del paquete Mes 2 GB 1835035, mes con mes, automáticamente el usuario contara con 2 gigabytes extras durante 12 meses consecutivos.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410 MB  para navegar.</t>
  </si>
  <si>
    <t>Se mantendrá la tarifa vigente del paquete ante el IFT. En el inicio de la recarga o activación y en la compra de paquete:   	Nombre Paquete: Telmovil $100 | 30-D (Ejecutivo) Folio de registro IFT: 1836520  	Nombre Paquete: Telmovil $200 | 30-D (VIP) Folio de registro IFT: 1836527  	Nombre Paquete: Telmovil $300 | 30-D (Oro) Folio de registro IFT: 2162105  	Nombre Paquete: Telmovil $500 | 30-D (Diamante) Folio de registro IFT: 2162119   	Durante el periodo desde el 1 de marzo al 30 de abril del 2026, recibirán una bonificación del doble de los GB que incluye cada paquete.   	Nombre Paquete: Telmovil $100 | 30-D (Ejecutivo) Folio de registro IFT: 1836520  	Nombre Paquete: Telmovil $200 | 30-D (VIP) Folio de registro IFT: 1836527  	Nombre Paquete: Telmovil $300 | 30-D (Oro) Folio de registro IFT: 2162105  	Nombre Paquete: Telmovil $500 | 30-D (Diamante) Folio de registro IFT: 2162119</t>
  </si>
  <si>
    <t>VIGENCIA DE LA PROMOCIÓN: El periodo disponible de los beneficios de esta promoción, será dentro del lapso: • Desde el 1 de marzo al 30 de abril del 2026.  *Esta promoción aplica únicamente a Usuarios Finales de prestadores de servicio de telecomunicaciones, que no se encuentren con la red de Altan.  *Los usuarios deberán de realizar la Portabilidad, por medio de la página web https://telmovil.mx/, al momento de realizar su Portabilidad o compra de paquete o recarga, deberán de elegir uno de los paquetes participantes:  NOMBRE DE LAS TARIFAS ASOCIADAS CON FOLIO DE REGISTRO:  Nombre Paquete: Telmovil $150 | 30-D (Premium) Folio de registro IFT: 1836524  En el inicio de la recarga o activación y en la compra de Nombre Paquete:  Nombre Paquete: Telmovil $150 | 30-D (Premium) Folio de registro IFT: 1836524  Durante el periodo del 1 de marzo al 30 de abril del 2026, recibirán una bonificación del triple de Gigas, aparte de los que ofrece cada paquete.   Se mantendrá la tarifa vigente del paquete ante el IFT. En el inicio de la recarga o activación y en la compra de paquete:  Nombre Paquete: Telmovil $150 | 30-D (Premium) Folio de registro IFT: 1836524  Durante el periodo del 1 de marzo al 30 de abril del 2026., recibirá una bonificación del triple de los GB que incluye cada paquete.   Nombre Paquete: Telmovil $150 | 30-D (Premium) Folio de registro IFT: 1836524  Los datos de este paquete podrán ser compartidos (funcionalidad comúnmente conocida como “Hotspot” o “Tethering”) La Descripción de la tarifa base de la promoción señala: Este paquete incluye minutos ilimitados de llamadas de uso en territorio nacional con destino a líneas Telmovilo a líneas de otros operadores que utilizan la Red Compartida;  1,500 Minutos de llamadas de uso en territorio nacional con destino a líneas móviles  de otros concesionarios y/o autorizados qiiue ocupan la red de  Altan, de otros operadores nacionales y teléfonos fijos o móviles de México, EUA, Canadá y 750 Minutos incluidos uso en territorio nacional y roaming internacional en EUA y Canadá para llamar a líneas móviles y fijas de México, EUA y Canadá.  Incluye 1,500 mensajes cortos SMS salientes para uso en territorio nacional con destino a líneas Telmovil, salientes para otras líneas de Estados Unidos y Canadá y 250 mensajes cortos (SMS) de uso en roaming internacional en EUA y Canadá o en territorio nacional con destino a líneas de México, EUA y Canadá.   Además incluye 3,277 MB Datos totales para uso en México (MB) Datos para uso en territorio nacional (MB), y 819 MB Datos para uso en territorio nacional y roaming internacional en EUA y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t>
  </si>
  <si>
    <t>Celfi en tu casa 120</t>
  </si>
  <si>
    <t>celfi en tu casa 120</t>
  </si>
  <si>
    <t>Celfi en tu casa 220</t>
  </si>
  <si>
    <t>celfi en tu casa 220</t>
  </si>
  <si>
    <t>Celfi en tu casa 440</t>
  </si>
  <si>
    <t>celfi en tu casa 440</t>
  </si>
  <si>
    <t>Celfi en tu casa 580</t>
  </si>
  <si>
    <t>1 AÑO WA Y LLAMADAS CON RECARGA</t>
  </si>
  <si>
    <t>En el momento en el que el usuario instale la sim de weex en su teléfono y se active,  el paquete de wa y llamadas se activará automáticamente por 30 días  (Mes 1)   Mes 1  Dia 0-30 trae precargada la sim 30 días de llamadas y wa (PROMO) se debe hacer una recarga de $50 para que al Mes 2 se active la PROMO, en caso de no realizar la recarga se pierde el beneficio. Con los $50 puedes comprar lo que quieras o necesites en la App de weex Mes 2  Día 31-60 si se realizó la recarga antes del día 30 la PROMO se activa automáticamente y se debe hacer una recarga de $50 antes del día 60 para que al Mes 3 se active la PROMO por 30 días, en caso de no realizar la recarga se pierde el beneficio. Con los $50 puedes comprar lo que quieras o necesites en la App de weex Mes 3   Día 61-90 si se realizó la recarga antes del día 60 la PROMO se activa automáticamente y se debe hacer una recarga de $50 antes del día 90 para que al Mes 4 se active la PROMO por 30 días, en caso de no realizar la recarga se pierde el beneficio. Con los $50 puedes comprar lo que quieras o necesites en la App de weex Mes 4  Día 91-120 si se realizó la recarga antes del día 90 la PROMO se activa automáticamente y se debe hacer una recarga de $50 antes del día 120 para que al Mes 5 se active la PROMO por 30 días, en caso de no realizar la recarga se pierde el beneficio. Con los $50 puedes comprar lo que quieras o necesites en la App de weex Mes 5  Día 121-150 si se realizó la recarga antes del día 120 la PROMO se activa automáticamente y se debe hacer una recarga de $50 antes del día 150 para que al Mes 6 se active la PROMO por 30 días, en caso de no realizar la recarga se pierde el beneficio. Con los $50 puedes comprar lo que quieras o necesites en la App de weex Mes 6  Día 151-180 si se realizó la recarga antes del día 150 la PROMO se activa automáticamente y se debe hacer una recarga de $50 antes del día 180 para que al Mes 7 se active la PROMO por 30 días, en caso de no realizar la recarga se pierde el beneficio. Con los $50 puedes comprar lo que quieras o necesites en la App de weex Mes 7  Día 181-210 si se realizó la recarga antes del día 180 la PROMO se activa automáticamente y se debe hacer una recarga de $50 antes del día 210 para que al Mes 8 se active la PROMO por 30 días, en caso de no realizar la recarga se pierde el beneficio. Con los $50 puedes comprar lo que quieras o necesites en la App de weex Mes 8  Día 211-240 si se realizó la recarga antes del día 210 la PROMO se activa automáticamente y se debe hacer una recarga de $50 antes del día 240 para que al Mes 9 se active la PROMO por 30 días, en caso de no realizar la recarga se pierde el beneficio. Con los $50 puedes comprar lo que quieras o necesites en la App de weex Mes 9  Día 241-270 si se realizó la recarga antes del día 240 la PROMO se activa automáticamente y se debe hacer una recarga de $50 antes del día 270 para que al Mes 10 se active la PROMO por 30 días, en caso de no realizar la recarga se pierde el beneficio. C</t>
  </si>
  <si>
    <t>MPT 150 pospago 2026 fs1</t>
  </si>
  <si>
    <t>JR15 10GB PRIMAVERA</t>
  </si>
  <si>
    <t>Vigencia de 15 dias, 15GB totales  por promocion (10GB BE oferta regular + 5GB para Youtube y TikTok). Se otorga Gigas para TikTok y YouTube conforme a la bolsa de datos. Redes sociales Ilimitadas Uso en México: Whatsapp, Telegram, Messenger Facebook, Instagram, Snapchat y X. Uso en EUA y Canadá: Whatsapp y Telegram. Cuenta con HotSpot</t>
  </si>
  <si>
    <t>MPT 150 pospago 2026 fs2</t>
  </si>
  <si>
    <t>MPT 150 pospago 2026 fs2 incluye 7GB de datos, redes sociales ilimitadas, minutos de larga distancia con roaming a Canadá y USA por 30 días y bajo Políticas de Uso Justo (PUJ)</t>
  </si>
  <si>
    <t>JR30 2GB PRIMAVERA</t>
  </si>
  <si>
    <t>Vigencia de 30 dias, 3GB totales  por promocion (2GB BE oferta regular + 1GB para Youtube y TikTok). Se otorga Gigas para TikTok y YouTube conforme a la bolsa de datos. Redes sociales Ilimitadas Uso en México: Whatsapp, Telegram, Messenger Facebook, Instagram, Snapchat y X. Uso en EUA y Canadá: Whatsapp y Telegram. Cuenta con HotSpot</t>
  </si>
  <si>
    <t>JR30 4GB PRIMAVERA</t>
  </si>
  <si>
    <t>Vigencia de 30 dias, 6GB totales  por promocion (4GB BE oferta regular + 2GB para Youtube y TikTok).  Se otorga Gigas para TikTok y YouTube conforme a la bolsa de datos. Minutos y SMS ilimitados. Redes sociales Ilimitadas Uso en México: Whatsapp, Telegram, Messenger Facebook, Instagram, Snapchat y X. Uso en EUA y Canadá: Whatsapp y Telegram. Cuenta con HotSpot</t>
  </si>
  <si>
    <t>JR30 12GB PRIMAVERA</t>
  </si>
  <si>
    <t>Vigencia de 30 dias, 18GB totales  por promocion (12GB BE oferta regular + 6GB para Youtube y TikTok). Se otorga Gigas para TikTok y YouTube conforme a la bolsa de datos. Minutos y SMS ilimitados. Redes sociales Ilimitadas Uso en México: Whatsapp, Telegram, Messenger Facebook, Instagram, Snapchat y X. Uso en EUA y Canadá: Whatsapp y Telegram. Cuenta con HotSpot</t>
  </si>
  <si>
    <t>JR30 24GB PRIMAVERA</t>
  </si>
  <si>
    <t>Vigencia de 30 dias, 36GB totales  por promocion (24GB BE oferta regular + 12GB para Youtube y TikTok). Se otorga Gigas para TikTok y YouTube conforme a la bolsa de datos. Minutos y SMS ilimitados. Redes sociales Ilimitadas Uso en México: Whatsapp, Telegram, Messenger Facebook, Instagram, Snapchat y X. Uso en EUA y Canadá: Whatsapp y Telegram. Cuenta con HotSpot</t>
  </si>
  <si>
    <t>CASUAL PRIMAVERA</t>
  </si>
  <si>
    <t>Vigencia de 30 dias, 6GB totales  por promocion (4GB BE oferta regular + 2GB para Youtube y TikTok). Se otorga Gigas para TikTok y YouTube conforme a la bolsa de datos. Minutos y SMS ilimitados. Redes sociales Ilimitadas Uso en México: Whatsapp, Telegram, Messenger Facebook, Instagram, Snapchat y X. Uso en EUA y Canadá: Whatsapp y Telegram. Cuenta con HotSpot</t>
  </si>
  <si>
    <t>LIBRE PRIMAVERA</t>
  </si>
  <si>
    <t>INSPIRA PRIMAVERA</t>
  </si>
  <si>
    <t>Vigencia de 30 dias, 36GB totales  por promocion (24GB BE oferta regular + 12GB para Youtube y TikTok). Se otorga Gigas para TikTok y YouTube conforme a la bolsa de datos. Minutos y SMS ilimitados</t>
  </si>
  <si>
    <t>MOVIMIENTO PRIMAVERA</t>
  </si>
  <si>
    <t>Vigencia de 30 dias, 52.5GB totales  por promocion (35GB BE oferta regular + 17.5GB para Youtube y TikTok). Se otorga Gigas para TikTok y YouTube conforme a la bolsa de datos. Minutos y SMS ilimitados. Redes sociales Ilimitadas Uso en México: Whatsapp, Telegram, Messenger Facebook, Instagram, Snapchat y X. Uso en EUA y Canadá: Whatsapp y Telegram. Cuenta con HotSpot</t>
  </si>
  <si>
    <t>TOTAL PRIMAVERA</t>
  </si>
  <si>
    <t>Vigencia de 30 dias, 75GB totales  por promocion (50GB BE oferta regular + 25GB para Youtube y TikTok). Se otorga Gigas para TikTok y YouTube conforme a la bolsa de datos. Minutos y SMS ilimitados. Redes sociales Ilimitadas Uso en México: Whatsapp, Telegram, Messenger Facebook, Instagram, Snapchat y X. Uso en EUA y Canadá: Whatsapp y Telegram. Cuenta con HotSpot</t>
  </si>
  <si>
    <t>150 PRIMAVERA</t>
  </si>
  <si>
    <t>Vigencia de 30 dias, 6GB totales por promocion (4GB BE oferta regular + 2GB para Youtube y TikTok). Se otorga Gigas para TikTok y YouTube conforme a la bolsa de datosMinutos y SMS Ilimitados. Redes sociales Ilimitadas Uso en México: Whatsapp, Telegram, Messenger Facebook, Instagram, Snapchat y X. Uso en EUA y Canadá: Whatsapp y Telegram. Cuenta con HotSpot</t>
  </si>
  <si>
    <t>190 PRIMAVERA</t>
  </si>
  <si>
    <t>Vigencia de 30 dias, 18GB totales  por promocion (12GB BE oferta regular + 6GB para Youtube y TikTok). Se otorga Gigas para TikTok y YouTube conforme a la bolsa de datos. Minutos y SMS Ilimitados. Redes sociales Ilimitadas Uso en México: Whatsapp, Telegram, Messenger Facebook, Instagram, Snapchat y X. Uso en EUA y Canadá: Whatsapp y Telegram. Cuenta con HotSpot</t>
  </si>
  <si>
    <t>250 PRIMAVERA</t>
  </si>
  <si>
    <t>Vigencia de 30 dias, 36GB totales  por promocion (24GB BE oferta regular + 12GB para Youtube y TikTok). Se otorga Gigas para TikTok y YouTube conforme a la bolsa de datos. Minutos y SMS Ilimitados. Redes sociales Ilimitadas Uso en México: Whatsapp, Telegram, Messenger Facebook, Instagram, Snapchat y X. Uso en EUA y Canadá: Whatsapp y Telegram. Cuenta con HotSpot</t>
  </si>
  <si>
    <t>300 PRIMAVERA</t>
  </si>
  <si>
    <t>Vigencia de 30 dias, 52.5GB totales  por promocion (35GB BE oferta regular + 17.5GB para Youtube y TikTok). Se otorga Gigas para TikTok y YouTube conforme a la bolsa de datosMinutos y SMS Ilimitados. Redes sociales Ilimitadas Uso en México: Whatsapp, Telegram, Messenger Facebook, Instagram, Snapchat y X. Uso en EUA y Canadá: Whatsapp y Telegram. Cuenta con HotSpot</t>
  </si>
  <si>
    <t>500 PRIMAVERA</t>
  </si>
  <si>
    <t>Vigencia de 15 dias, 75GB totales  por promocion (50GB BE oferta regular + 25GB para Youtube y TikTok). Se otorga Gigas para TikTok y YouTube conforme a la bolsa de datosMinutos y SMS Ilimitados. Redes sociales Ilimitadas Uso en México: Whatsapp, Telegram, Messenger Facebook, Instagram, Snapchat y X. Uso en EUA y Canadá: Whatsapp y Telegram. Cuenta con HotSpot</t>
  </si>
  <si>
    <t>100 PRIMAVERA</t>
  </si>
  <si>
    <t>Vigencia de 30 dias, 3GB totales  por promocion (2GB BE oferta regular + 1GB para Youtube y TikTok). Se otorga Gigas para TikTok y YouTube conforme a la bolsa de datos Minutos y SMS Ilimitados. Redes sociales Ilimitadas Uso en México: Whatsapp, Telegram, Messenger Facebook, Instagram, Snapchat y X. Uso en EUA y Canadá: Whatsapp y Telegram. Cuenta con HotSpot</t>
  </si>
  <si>
    <t>130 PRIMAVERA</t>
  </si>
  <si>
    <t>Vigencia de 15 dias, 15GB totales  por promocion (10GB BE oferta regular + 5GB para Youtube y TikTok). Se otorga Gigas para TikTok y YouTube conforme a la bolsa de datos. Minutos y SMS ilimitados. Redes sociales Ilimitadas Uso en México: Whatsapp, Telegram, Messenger Facebook, Instagram, Snapchat y X. Uso en EUA y Canadá: Whatsapp y Telegram. Cuenta con HotSpot</t>
  </si>
  <si>
    <t>JR15 10GB SEMANA SANTA</t>
  </si>
  <si>
    <t>MPT 150 pospago 2026</t>
  </si>
  <si>
    <t>JR30 2GB SEMANA SANTA</t>
  </si>
  <si>
    <t>Vigencia de 30 dias, 3GB totales  por promocion (2GB BE oferta regular + 1GB para Youtube y TikTok). Se otorga Gigas para TikTok y YouTube conforme a la bolsa de datos. Minutos y SMS ilimitados. Redes sociales Ilimitadas Uso en México: Whatsapp, Telegram, Messenger Facebook, Instagram, Snapchat y X. Uso en EUA y Canadá: Whatsapp y Telegram. Cuenta con HotSpot</t>
  </si>
  <si>
    <t>Promo Día Cámbiate a Bait de $100 a $50</t>
  </si>
  <si>
    <t>Promo Día Cámbiate a Bait de $200 a $100</t>
  </si>
  <si>
    <t>Promo Día Cámbiate a Bait de $300 a $150</t>
  </si>
  <si>
    <t>Para acceder a los beneficios de la promoción con eSIM, el usuario debe activar su línea en el Esquema Tarifario Recarga Movistar Plus o en el Esquema Tarifario Prepago Elige + y realizar su primera recarga de $100, $300, $400 o $500; en Centros de Atención y Ventas Movistar seleccionados (disponibles para su consulta en: www.movistar.com.mx/esim) o en Canal Online www.movistar.com.mx/esim dentro del periodo de vigencia del 2 de marzo al 14 de abril del 2026.</t>
  </si>
  <si>
    <t>+UP Ilimitado</t>
  </si>
  <si>
    <t>Minutos totales uso en territorio nacional con destino a líneas Altán: 45,450. Minutos incluidos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500. SMS totales para uso en territorio nacional con destino a líneas Altán: 1,750. SMS incluidos para territorio nacional: 1,500. SMS salientes para uso en territorio nacional y Roaming Internacional en EUA y Canadá: 250. Datos para uso en territorio nacional (MB): Ilimitado. Datos para uso en territorio nacional y Roaming Internacional en EUA y Canadá (MB): 4,915. RRSS (MB) General: 105,400. 2 APPs Whatsapp, Telegram (RG 10) para uso territorio nacional y Roaming Internacional en EUA y Canadá: 1,500 MB. 7 APPs Whatsapp, Telegram, Messenger (RG 10, 14* y 15*) Facebook, Instagram, Snapchat y X para uso en territorio nacional: 102,400 MB.  Cuota de Datos (MB / Usuario Final / Ciclo Individual): Ilimitado.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4,915 MB. La Cuota de Datos incluye consumos de Roaming Internacional cursados en una red en EUA, Canadá y Territorio Nacional hasta un máximo medido en MB que el Usuario Final puede usar dentro del Ciclo Individual.</t>
  </si>
  <si>
    <t>1.	Promoción  Para acceder a los beneficios de la promoción con eSIM, el usuario debe activar su línea en el Esquema Tarifario Recarga Movistar Plus o en el Esquema Tarifario Prepago Elige + y realizar su primera recarga de $100, $300, $400 o $500; en Centros de Atención y Ventas Movistar seleccionados (disponibles para su consulta en: www.movistar.com.mx/esim) o en Canal Online www.movistar.com.mx/esim dentro del periodo de vigencia del 2 de marzo al 14 de abril del 2026.</t>
  </si>
  <si>
    <t>Promoción: Obtén un Paquete OXXO CEL Internet por 3 horas al vincular tu línea OXXO CEL</t>
  </si>
  <si>
    <t>Los beneficios de la promoción se asignan en un período de 24 a 48 horas posterior a que el cliente realice la vinculación de su línea OXXO CEL.  Esta promoción aplica para aquellos usuarios nuevos que adquieran su SIM OXXO CEL, realicen una recarga mínima de $50.00 MX y vinculen su línea dentro de los 7 (siete) días naturales siguientes a la compra de dicha SIM.</t>
  </si>
  <si>
    <t>Promoción: Obtén un Paquete OXXO CEL Internet por 3 horas al vincular tu línea OXXO CEL.</t>
  </si>
  <si>
    <t>Promoción Uber Cel: 1 hora de Internet Ilimitado</t>
  </si>
  <si>
    <t>1869240</t>
  </si>
  <si>
    <t>El servicio Uber Cel es prestado por Freedompop México. Los usuarios pueden activar la Promoción Uber Cel: 1 hora de Internet Ilimitado para uso dentro del territorio nacional. Los beneficios de la Promoción Uber Cel: 1 hora de Internet Ilimitado quedarán disponibles únicamente a partir de que se complete la vinculación de la línea al titular correspondiente. Para efectos de lo anterior, se entenderá por vinculación la asociación de la línea telefónica con su titular y/o usuario.</t>
  </si>
  <si>
    <t>Promoción Uber Cel: 2 horas de Internet Ilimitado</t>
  </si>
  <si>
    <t>El servicio Uber Cel es prestado por Freedompop México. Los usuarios pueden activar la Promoción Uber Cel: 2 horas de Internet Ilimitado para uso dentro del territorio nacional. Los beneficios de la Promoción Uber Cel: 2 horas de Internet Ilimitado quedarán disponibles únicamente a partir de que se complete la vinculación de la línea al titular correspondiente. Para efectos de lo anterior, se entenderá por vinculación la asociación de la línea telefónica con su titular y/o usuario.</t>
  </si>
  <si>
    <t>Promoción Uber Cel: 3 horas de Internet Ilimitado</t>
  </si>
  <si>
    <t>El servicio Uber Cel es prestado por Freedompop México. Los usuarios pueden activar la Promoción Uber Cel: 3 horas de Internet Ilimitado para uso dentro del territorio nacional. Los beneficios de la Promoción Uber Cel: 3 horas de Internet Ilimitado quedarán disponibles únicamente a partir de que se complete la vinculación de la línea al titular correspondiente. Para efectos de lo anterior, se entenderá por vinculación la asociación de la línea telefónica con su titular y/o usuario.</t>
  </si>
  <si>
    <t>Promoción Uber Cel: 4 horas de Internet Ilimitado</t>
  </si>
  <si>
    <t>El servicio Uber Cel es prestado por Freedompop México. Los usuarios pueden activar la Promoción Uber Cel: 4 horas de Internet Ilimitado para uso dentro del territorio nacional. Los beneficios de la Promoción Uber Cel: 4 horas de Internet Ilimitado quedarán disponibles únicamente a partir de que se complete la vinculación de la línea al titular correspondiente. Para efectos de lo anterior, se entenderá por vinculación la asociación de la línea telefónica con su titular y/o usuario.</t>
  </si>
  <si>
    <t>• Canales internacionales exclusivos con la mejor selección de contenidos de entretenimiento e información a tu izzi tv. Además, incluye canales deportivos.</t>
  </si>
  <si>
    <t>Promoción: Gana 1 Giga en tu línea OXXO CEL en la compra de productos participantes.</t>
  </si>
  <si>
    <t>Los Gigabytes adicionales estarán disponibles para su uso dentro de la República Mexicana. Los beneficios de la promoción se asignarán en un plazo máximo de 72 horas posteriores a la compra realizada en la tienda OXXO participante, siempre que el cliente escanee su tarjeta Spin Premia al momento de la transacción y su línea OXXO CEL se encuentre debidamente vinculada.  Para efectos de lo anterior, se entenderá por vinculación la asociación de la línea telefónica con su titular y/o usuario.  Se otorgará un beneficio por cada compra que cumpla la mecánica de la promoción. Esta promoción está limitada a una (1) redención diaria y hasta diez (10) redenciones por mes calendario por cada línea OXXO CEL. El conteo mensual se reiniciará el primer día de cada mes, independientemente de su duración. Solo será válido un (1) ticket de compra por día. Las compras adicionales realizadas en la misma fecha o que excedan el límite mensual señalado no generarán beneficios adicionales.</t>
  </si>
  <si>
    <t>JR30 4GB SEMANA SANTA</t>
  </si>
  <si>
    <t>JR30 12GB SEMANA SANTA</t>
  </si>
  <si>
    <t>JR30 24GB SEMANA SANTA</t>
  </si>
  <si>
    <t>CASUAL SEMANA SANTA</t>
  </si>
  <si>
    <t>LIBRE SEMANA SANTA</t>
  </si>
  <si>
    <t>INSPIRA SEMANA SANTA</t>
  </si>
  <si>
    <t>Vigencia 30 días 36GB totales  por promocion (24GB BE oferta regular + 12GB para Youtube y TikTok). Se otorga Gigas para TikTok y YouTube conforme a la bolsa de datos. Minutos y SMS ilimitados. Redes sociales Ilimitadas Uso en México: Whatsapp, Telegram, Messenger Facebook, Instagram, Snapchat y X. Uso en EUA y Canadá: Whatsapp y Telegram. Cuenta con HotSpot</t>
  </si>
  <si>
    <t>MOVIMIENTO SEMANA SANTA</t>
  </si>
  <si>
    <t>Vigencia 30 días, 52.5GB totales  por promocion (35GB BE oferta regular + 17.5GB para Youtube y TikTok). Se otorga Gigas para TikTok y YouTube conforme a la bolsa de datos. Minutos y SMS ilimitados. Redes sociales Ilimitadas Uso en México: Whatsapp, Telegram, Messenger Facebook, Instagram, Snapchat y X. Uso en EUA y Canadá: Whatsapp y Telegram. Cuenta con HotSpot</t>
  </si>
  <si>
    <t>TOTAL SEMANA SANTA</t>
  </si>
  <si>
    <t>Vigencia de 30 dias, 75GB totales  por promocion (50GB BE oferta regular + 25GB para Youtube y TikTok). Se otorga Gigas para TikTok y YouTube conforme a la bolsa de datos. Minutos y SMS Ilimitados. Redes sociales Ilimitadas Uso en México: Whatsapp, Telegram, Messenger Facebook, Instagram, Snapchat y X. Uso en EUA y Canadá: Whatsapp y Telegram. Cuenta con HotSpot</t>
  </si>
  <si>
    <t>Promoción: Gana 500 Megas en tu línea OXXO CEL en la compra de productos participantes.</t>
  </si>
  <si>
    <t>Los Megabytes adicionales estarán disponibles para su uso dentro de la República Mexicana. Los beneficios de la promoción se asignarán en un plazo máximo de 72 horas posteriores a la compra realizada en la tienda OXXO participante, siempre que el cliente escanee su tarjeta Spin Premia al momento de la transacción y su línea OXXO CEL se encuentre debidamente vinculada.  Para efectos de lo anterior, se entenderá por vinculación la asociación de la línea telefónica con su titular y/o usuario.  Se otorgará un beneficio por cada compra que cumpla la mecánica de la promoción. Esta promoción está limitada a una (1) redención diaria y hasta diez (10) redenciones por mes calendario por cada línea OXXO CEL. El conteo mensual se reiniciará el primer día de cada mes, independientemente de su duración. Solo será válido un (1) ticket de compra por día. Las compras adicionales realizadas en la misma fecha o que excedan el límite mensual señalado no generarán beneficios adicionales.</t>
  </si>
  <si>
    <t>MPT 150 pospago 2026 fs3</t>
  </si>
  <si>
    <t>MPT 150 pospago 2026 fs3 incluye 7GB de datos, redes sociales ilimitadas, minutos de larga distancia con roaming a Canadá y USA por 30 días y bajo Políticas de Uso Justo (PUJ)</t>
  </si>
  <si>
    <t>Promoción: Gana 500 Megas en tu línea OXXO CEL en la compra de productos participantes</t>
  </si>
  <si>
    <t>Promoción: Gana 200 Megas en tu línea OXXO CEL en la compra de productos participantes.</t>
  </si>
  <si>
    <t>obtén 200 Megabytes GRATIS en tu línea OXXO CEL al comprar cualquiera de los productos participantes , en una sola exhibición, en tiendas físicas OXXO de toda la República Mexicana, excepto las ubicadas en los estados de Chihuahua y Tamaulipas. Promoción válida para usuarios afiliados al programa Spin Premia.</t>
  </si>
  <si>
    <t>romoción: Gana 200 Megas en tu línea OXXO CEL en la compra de productos participantes.</t>
  </si>
  <si>
    <t>Promoción Semana Santa - Prepago Conéctate 2GB x 89</t>
  </si>
  <si>
    <t>Al realizar la contratación o una recarga del plan Prepago Conéctate 2GB x 89 durante el período de promoción, el usuario recibirá un bono de 1 GB para uso en TikTok y YouTube. El bono se verá reflejado en un plazo máximo de 48 hrs.</t>
  </si>
  <si>
    <t>Promoción Semana Santa - Bono Prepago Conéctate 4GB x 129</t>
  </si>
  <si>
    <t>Promoción Semana Santa – Bono Prepago Conéctate 12GB x 189</t>
  </si>
  <si>
    <t>Promoción Semana Santa – Bono Prepago Conéctate 24GB x 239</t>
  </si>
  <si>
    <t>Promoción Semana Santa – Bono Prepago Conéctate 35GB x 289</t>
  </si>
  <si>
    <t>Promoción Semana Santa – Bono Prepago Conéctate 50GB x 499</t>
  </si>
  <si>
    <t>1974654-Mi Bait $299</t>
  </si>
  <si>
    <t>2399722-Mi Bait $299</t>
  </si>
  <si>
    <t>2373009-MI Bait Nuestras Marcas</t>
  </si>
  <si>
    <t>Link Móvil | Lite | Clientes Telesistemas | Promoción: Portabilidad: Gigas Adicionales</t>
  </si>
  <si>
    <t>Link Móvil | Pro | Clientes Telesistemas | Promoción: Portabilidad: Gigas Adicionales</t>
  </si>
  <si>
    <t>2089865-Telcel Ultra Empresa Ilimitado</t>
  </si>
  <si>
    <t>2089871-Telcel Ultra Corporativo Ilimitado</t>
  </si>
  <si>
    <t>Link Móvil | Básico | Clientes Telesistemas | Promoción: Portabilidad: Gigas Adicionales</t>
  </si>
  <si>
    <t>Link Móvil | Total | Clientes Telesistemas | Promoción: Portabilidad: Gigas Adicionales</t>
  </si>
  <si>
    <t>Membresías Wim la marca digital de AT&amp;T</t>
  </si>
  <si>
    <t>Membresías Wim la marca digital AT&amp;T</t>
  </si>
  <si>
    <t>El plan “Membresías Wim la marca digital de AT&amp;T” es una oferta comercial debe prepago que se comercializa a través de canales digitales y que mediante paquetes de beneficios otorga a sus suscriptores minutos de telefonía y mensajes de texto (SMS) ilimitados, datos (GB) para navegación libre en Internet, servicios de roaming internacional, suscripciones a plataformas de contenido (streaming) y a membresías para acceso a salas lounge en aeropuertos.</t>
  </si>
  <si>
    <t xml:space="preserve">Aplicación ilimitada / Whats App ilimitado </t>
  </si>
  <si>
    <t>Newww 12GB + | Promoción: Pareja: 2 líneas</t>
  </si>
  <si>
    <t>Newww 2GB + | Promoción: Pareja: 2 líneas</t>
  </si>
  <si>
    <t>2399940</t>
  </si>
  <si>
    <t>Se otorgará un 20% de descuento en servicio durante seis meses a los suscriptores que realicen la portabilidad de otra compañía hacía AT&amp;T con la contratación de planes AT&amp;T Premium del plan Azul al plan Diamante</t>
  </si>
  <si>
    <t>Promoción Semana Santa - Bono Pospago Conéctate 2GB x 99</t>
  </si>
  <si>
    <t>Al activar un plan Pospago Conéctate 2GB x 99 durante el período de promoción, el usuario recibirá un bono adicional de 1 GB por 3 meses para uso exclusivo en TikTok y YouTube. El bono se reflejará en un plazo máximo de 48 horas.  Los datos incluidos en los productos participantes no se acumulan entre ciclos individuales distintos.</t>
  </si>
  <si>
    <t>Promoción Semana Santa - Bono Pospago Conéctate 4GB x 139</t>
  </si>
  <si>
    <t>Promoción Semana Santa - Bono Pospago Conéctate 12GB x 189</t>
  </si>
  <si>
    <t>Promoción Semana Santa - Bono Pospago Conéctate 24GB x 239</t>
  </si>
  <si>
    <t>Promoción Semana Santa - Bono Pospago Conéctate 35GB x 289</t>
  </si>
  <si>
    <t>Promoción Semana Santa - Bono Pospago Conéctate 40GB x 349</t>
  </si>
  <si>
    <t>Promoción Semana Santa - Bono Pospago Conéctate 50GB x 499</t>
  </si>
  <si>
    <t>Promoción Primavera - Prepago Conéctate 2GB x 89</t>
  </si>
  <si>
    <t>Promoción Primavera - Bono Prepago Conéctate 4GB x 129</t>
  </si>
  <si>
    <t>Promoción Primavera – Bono Prepago Conéctate 12GB x 189</t>
  </si>
  <si>
    <t>Promoción Primavera – Bono Prepago Conéctate 24GB x 239</t>
  </si>
  <si>
    <t>Promoción Primavera – Bono Prepago Conéctate 35GB x 289</t>
  </si>
  <si>
    <t>Promoción Primavera – Bono Prepago Conéctate 50GB x 499</t>
  </si>
  <si>
    <t>Promoción Amor y Amistad - Bono Pospago Conéctate 2GB x 99</t>
  </si>
  <si>
    <t>*Si los usuarios dejan el pago domiciliado a una tarjeta (previa verificación) recibirán 10% de descuento del paquete seleccionado por periodo indefinido (mientras el pago pase), con aplicación inmediata al fin de cada vigencia.</t>
  </si>
  <si>
    <t>La promoción de Beneficio Adicional por Recarga está disponible en la modalidad prepago para usuarios que se encuentren dentro del territorio nacional y realicen una recarga a través de la app o del sitio web entre el 01 de marzo del 2026 al 31 de marzo del 2026.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 Estos beneficios se aplicarán a los Paquetes Promocionales</t>
  </si>
  <si>
    <t>La promoción de Paquetes Promocionales Prepago de Virgin Mobile México está disponible en la modalidad prepago para usuarios que se encuentren dentro del territorio nacional, aplica para todos los usuarios que realicen un alta o una recarga durante el periodo del 01 de marzo del 2026 al 31 de marzo del 2026.   El usuario deberá contar con saldo suficiente para cubrir el costo del paquete. El saldo se debitará en el momento de la adquisición del paquete.</t>
  </si>
  <si>
    <t>La promoción de portabilidades de Virgin Mobile México está disponible en la modalidad prepago para usuarios que se encuentren dentro del territorio nacional y realicen una portabilidad durante el periodo comprendido entre el 01 de marzo del 2026 al 31 de marzo del 2026.   El usuario deberá contar con saldo suficiente para cubrir el costo del paquete. El saldo se debitará en el momento de la adquisición del paquete.  Los beneficios de estos paquetes se otorgarán al momento de que se realice la portabilidad de manera efectiva, es decir, una vez aplicada la portabilidad a partir de la siguiente recarga se recibirán los beneficios</t>
  </si>
  <si>
    <t>Promoción Portabilidad moBig 2GB 30 DÍAS Marzo 2026</t>
  </si>
  <si>
    <t>Promoción Portabilidad moBig 4GB 30 DÍAS Marzo 2026</t>
  </si>
  <si>
    <t>Promoción Portabilidad moBig 12GB 30 DÍAS Marzo 2026</t>
  </si>
  <si>
    <t>Promoción Portabilidad moBig 24GB 30 DÍAS Marzo 2026</t>
  </si>
  <si>
    <t>Promoción Portabilidad moBig 35GB 30 DÍAS Marzo 2026</t>
  </si>
  <si>
    <t>Promoción Portabilidad moBig 50GB 30 DÍAS Marzo 2026</t>
  </si>
  <si>
    <t>Promoción Portabilidad moBig 2GB ANUALIZADO Marzo 2026</t>
  </si>
  <si>
    <t>Promoción Portabilidad moBig 4GB ANUALIZADO Marzo 2026</t>
  </si>
  <si>
    <t>ESTA TARIFA CONTEMPLA UN PAGO POR $1,750.00 m/n IVA INCLUIDO POR 365 DÍAS DE SERVICIO</t>
  </si>
  <si>
    <t>Promoción Portabilidad moBig 12GB ANUALIZADO Marzo 2026</t>
  </si>
  <si>
    <t>ESTA TARIFA CONTEMPLA UN PAGO POR $2,200.00 m/n IVA INCLUIDO POR 30 DÍAS DE SERVICIO</t>
  </si>
  <si>
    <t>Promoción Portabilidad moBig 24GB ANUALIZADO Marzo 2026</t>
  </si>
  <si>
    <t>ESTA TARIFA CONTEMPLA UN PAGO POR $2,900.00 m/n IVA INCLUIDO POR 30 DÍAS DE SERVICIO</t>
  </si>
  <si>
    <t>Promoción Promo Codes</t>
  </si>
  <si>
    <t>Wim marca digital AT&amp;T” Otorgará el % de descuento y vigencia por canal según la tabla adjunta, y generará los “Promo Code” asociados a la oferta sugerida para que pueda ser utilizado en las comunicaciones promocionales correspondientes.   Canal	Promoción Influencers	10% x 1M Paid Media	10% x 1M BTL	10% x 1M Customer Hapiness	10% x 1M</t>
  </si>
  <si>
    <t>Plan Community</t>
  </si>
  <si>
    <t>Vigencia 30 días (o una fecha inicio una fecha fin entre las que transcurre un mes natural), El plan de pospago ‘Oferta Monthly’ se renovará automáticamente para el usuario final el día 1 de cada mes. El usuario final tendrá hasta el día 20 cada mes para realizar su pago. Después de esa fecha si no se refleja el pago la línea será suspendida, pero se reactivará automáticamente al efectuar el pago. Costo $164. Incluye: 4,096 MB + 1,000 MB a velocidad Best Effort, (3,277 MB Territorio Nacional y 819 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Ilimitados (Consulta términos y condiciones. Minutos incluidos con destino a líneas de otros Operadores de Red Móviles 1,500 Min. Roaming Internacional EUA y Canadá 750 Minutos. Límite Máximo de Tráfico de SMS Saliente: Ilimitados y Límite Máximo de Tráfico de SMS en Roaming Internacional. 250 SMS. RRSS incluidas: Uso en México: Whatsapp, Telegram, Messenger, Facebook, Instagram, Snapchat y X. Uso en EUA y Canadá: WhatsApp y Telegram. Esta oferta es de uso exclusivo en dispositivos móviles que soporten voz y SMS.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t>
  </si>
  <si>
    <t>Promoción Wim la marca digital de AT&amp;T Referidos</t>
  </si>
  <si>
    <t>Los suscriptores referidos que hayan activado una línea telefónica móvil nueva en la oferta comercial de prepago “Wim marca digital de AT&amp;T”, también recibirán un 10% de descuento en el pago de su primera membresía (descuento en el pago de 1 membresía consecutiva).</t>
  </si>
  <si>
    <t>Descuentos de portabilidad por tipo de membresía Membresía	Precio Base	Precio Porta	Dscto ($)* Lite	$249	$199 x 6M	$50 Rookie	$350	$299 x 6M	$51 Community	$500	$399 x 6M	$101 Legend	$850	$699 x 6M	$151 Ultimate	$1800	$1499 x 6M	$301</t>
  </si>
  <si>
    <t>100 SEMANA SANTA</t>
  </si>
  <si>
    <t>Vigencia de 30 dias, 3GB totales  por promocion (2GB BE oferta regular + 1GB para Youtube y TikTok). Se otorga Gigas para TikTok y YouTube conforme a la bolsa de datosMinutos y SMS Ilimitados. Redes sociales Ilimitadas Uso en México: Whatsapp, Telegram, Messenger Facebook, Instagram, Snapchat y X. Uso en EUA y Canadá: Whatsapp y Telegram. Cuenta con HotSpot</t>
  </si>
  <si>
    <t>150 SEMANA SANTA</t>
  </si>
  <si>
    <t>190 SEMANA SANTA</t>
  </si>
  <si>
    <t>250 SEMANA SANTA</t>
  </si>
  <si>
    <t>300 SEMANA SANTA</t>
  </si>
  <si>
    <t>Vigencia de 30 dias, 52.5GB totales  por promocion (35GB BE oferta regular + 17.5GB para Youtube y TikTok). Se otorga Gigas para TikTok y YouTube conforme a la bolsa de datos. Minutos y SMS Ilimitados. Redes sociales Ilimitadas Uso en México: Whatsapp, Telegram, Messenger Facebook, Instagram, Snapchat y X. Uso en EUA y Canadá: Whatsapp y Telegram. Cuenta con HotSpot</t>
  </si>
  <si>
    <t>500 SEMANA SANTA</t>
  </si>
  <si>
    <t>130 SEMANA SANTA</t>
  </si>
  <si>
    <t>Promoción Primavera 2026</t>
  </si>
  <si>
    <t>PRUEBA1</t>
  </si>
  <si>
    <t>Promoción Semana Santa 2026</t>
  </si>
  <si>
    <t>Cool Xoxo Primavera</t>
  </si>
  <si>
    <t>Cool OMG Primera</t>
  </si>
  <si>
    <t>Cool Kids Primavera</t>
  </si>
  <si>
    <t>Cool Teens Max Primavera</t>
  </si>
  <si>
    <t>Cool Flexible Primavera</t>
  </si>
  <si>
    <t>Cool Total Primavera</t>
  </si>
  <si>
    <t>Cool Power Primavera</t>
  </si>
  <si>
    <t>IPB $99 Primavera</t>
  </si>
  <si>
    <t>IPB $130 Primavera</t>
  </si>
  <si>
    <t>IPB $100 Primavera</t>
  </si>
  <si>
    <t>IPB $150 Primavera</t>
  </si>
  <si>
    <t>IPB $190 Primavera</t>
  </si>
  <si>
    <t>IPB $250 Primavera</t>
  </si>
  <si>
    <t>IPB $300 Primavera</t>
  </si>
  <si>
    <t>Plan Fluye Promoción primavera</t>
  </si>
  <si>
    <t>Plan Impulsa Promoción primavera</t>
  </si>
  <si>
    <t>Plan Avanza Promoción primavera</t>
  </si>
  <si>
    <t>Plan Activa Promoción primavera</t>
  </si>
  <si>
    <t>Plan Infinito Plan Infinito</t>
  </si>
  <si>
    <t>Mifi 5GB 30 diás</t>
  </si>
  <si>
    <t>Mifi 10GB , 30 días</t>
  </si>
  <si>
    <t>El servicio de AhorroCel es prestado a través de Freedompop México. Los usuarios de AhorroCel pueden activar la promoción del Paquete AhorroCel 50 ($50.00 MXN). Los beneficios de esta promoción se asignarán de forma automática, posterior a que el cliente realice la recarga o compra del Paquete AhorroCel 50, siempre y cuando su línea esté vinculada a su titular correspondiente. Para efectos de lo anterior, se entenderá por vinculación la asociación de la línea telefónica con su titular y/o usuario. Promoción válida en toda la República Mexicana. Los Megabytes adicionales estarán disponibles para uso dentro del territorio nacional o en Estados Unidos.</t>
  </si>
  <si>
    <t>Promoción Doble de Megas en tu Paquete AhorroCel 100</t>
  </si>
  <si>
    <t>El servicio de AhorroCel es prestado a través de Freedompop México. Los usuarios de AhorroCel pueden activar la promoción del Paquete AhorroCel 100 ($100.00 MXN). Los beneficios de esta promoción se asignarán de forma automática, posterior a que el cliente realice la recarga o compra del Paquete AhorroCel 100, siempre y cuando su línea esté vinculada a su titular correspondiente. Para efectos de lo anterior, se entenderá por vinculación la asociación de la línea telefónica con su titular y/o usuario. Promoción válida en toda la República Mexicana. Los Megabytes adicionales estarán disponibles para uso dentro del territorio nacional o en Estados Unidos.</t>
  </si>
  <si>
    <t>Promoción Doble de Megas en tu Paquete AhorroCel 150</t>
  </si>
  <si>
    <t>El servicio de AhorroCel es prestado a través de Freedompop México. Los usuarios de AhorroCel pueden activar la promoción del Paquete AhorroCel 150 ($150.00 MXN). Los beneficios de esta promoción se asignarán de forma automática, posterior a que el cliente realice la recarga o compra del Paquete AhorroCel 150, siempre y cuando su línea esté vinculada a su titular correspondiente. Para efectos de lo anterior, se entenderá por vinculación la asociación de la línea telefónica con su titular y/o usuario. Promoción válida en toda la República Mexicana. Los Megabytes adicionales estarán disponibles para uso dentro del territorio nacional o en Estados Unidos.</t>
  </si>
  <si>
    <t>Promoción Triple de Megas en tu Paquete AhorroCel 200</t>
  </si>
  <si>
    <t>El servicio de AhorroCel es prestado a través de Freedompop México. Los usuarios de AhorroCel pueden activar la promoción del Paquete AhorroCel 200 ($200.00 MXN). Los beneficios de esta promoción se asignarán de forma automática, posterior a que el cliente realice la recarga o compra del Paquete AhorroCel 200, siempre y cuando su línea esté vinculada a su titular correspondiente. Para efectos de lo anterior, se entenderá por vinculación la asociación de la línea telefónica con su titular y/o usuario. Promoción válida en toda la República Mexicana. Los Megabytes adicionales estarán disponibles para uso dentro del territorio nacional o en Estados Unidos.</t>
  </si>
  <si>
    <t>Promoción Doble de Megas en tu Paquete AhorroCel 50</t>
  </si>
  <si>
    <t>PROMOCIÓN SEMANA SANTA moBig 4GB 30 DÍAS</t>
  </si>
  <si>
    <t>PROMOCIÓN SEMANA SANTA moBig 12GB 30 DÍAS</t>
  </si>
  <si>
    <t>PROMOCIÓN SEMANA SANTA moBig 24GB 30 DÍAS</t>
  </si>
  <si>
    <t>PROMOCIÓN SEMANA SANTA moBig 35GB 30 DÍAS</t>
  </si>
  <si>
    <t>PROMOCIÓN SEMANA SANTA moBig 50GB 30 DÍAS</t>
  </si>
  <si>
    <t>El servicio de Chedraui Móvil es prestado a través de Freedompop México. Los usuarios puedes activar la Promoción del Paquete Chedraui Móvil 50. Los beneficios de esta promoción se asignarán de forma automática, posterior a que el cliente realice la recarga o compra del Paquete Chedraui Móvil 50, siempre y cuando su línea esté vinculada a su titular correspondiente. Para efectos de lo anterior, se entenderá por vinculación la asociación de la línea telefónica con su titular y/o usuario. Promoción válida en la Ciudad de México y área Metropolitana.  Los Megabytes adicionales estarán disponibles para uso dentro del territorio nacional o en Estados Unidos.</t>
  </si>
  <si>
    <t>El servicio de Chedraui Móvil es prestado a través de Freedompop México. Los usuarios puedes activar la Promoción del Paquete Chedraui Móvil 80. Los beneficios de esta promoción se asignarán de forma automática, posterior a que el cliente realice la recarga o compra del Paquete Chedraui Móvil 80, siempre y cuando su línea esté vinculada a su titular correspondiente. Para efectos de lo anterior, se entenderá por vinculación la asociación de la línea telefónica con su titular y/o usuario. Promoción válida en la Ciudad de México y área Metropolitana.  Los Megabytes adicionales estarán disponibles para uso dentro del territorio nacional o en Estados Unidos.</t>
  </si>
  <si>
    <t>El servicio de Chedraui Móvil es prestado a través de Freedompop México. Los usuarios puedes activar la Promoción del Paquete Chedraui Móvil 100. Los beneficios de esta promoción se asignarán de forma automática, posterior a que el cliente realice la recarga o compra del Paquete Chedraui Móvil 100, siempre y cuando su línea esté vinculada a su titular correspondiente. Para efectos de lo anterior, se entenderá por vinculación la asociación de la línea telefónica con su titular y/o usuario. Promoción válida en la Ciudad de México y área Metropolitana.  Los Megabytes adicionales estarán disponibles para uso dentro del territorio nacional o en Estados Unidos.</t>
  </si>
  <si>
    <t>PROMOCIÓN SEMANA SANTA moBig 2GB ANUALIZADO</t>
  </si>
  <si>
    <t>El servicio de Chedraui Móvil es prestado a través de Freedompop México. Los usuarios puedes activar la Promoción del Paquete Chedraui Móvil 150. Los beneficios de esta promoción se asignarán de forma automática, posterior a que el cliente realice la recarga o compra del Paquete Chedraui Móvil 150, siempre y cuando su línea esté vinculada a su titular correspondiente. Para efectos de lo anterior, se entenderá por vinculación la asociación de la línea telefónica con su titular y/o usuario. Promoción válida en la Ciudad de México y área Metropolitana.  Los Megabytes adicionales estarán disponibles para uso dentro del territorio nacional o en Estados Unidos.</t>
  </si>
  <si>
    <t>El servicio de Chedraui Móvil es prestado a través de Freedompop México. Los usuarios pueden activar la Promoción del Paquete Chedraui Móvil 200. Los beneficios de esta promoción se asignarán de forma automática, posterior a que el cliente realice la recarga o compra del Paquete Chedraui Móvil 200, siempre y cuando su línea esté vinculada a su titular correspondiente. Para efectos de lo anterior, se entenderá por vinculación la asociación de la línea telefónica con su titular y/o usuario. Promoción válida en la Ciudad de México y área Metropolitana.  Los Megabytes adicionales estarán disponibles para uso dentro del territorio nacional o en Estados Unidos.</t>
  </si>
  <si>
    <t>El servicio de Chedraui Móvil es prestado a través de Freedompop México. Los usuarios pueden activar la Promoción del Paquete Chedraui Móvil 300. Los beneficios de esta promoción se asignarán de forma automática, posterior a que el cliente realice la recarga o compra del Paquete Chedraui Móvil 300, siempre y cuando su línea esté vinculada a su titular correspondiente. Para efectos de lo anterior, se entenderá por vinculación la asociación de la línea telefónica con su titular y/o usuario. Promoción válida en la Ciudad de México y área Metropolitana.  Los Megabytes adicionales estarán disponibles para uso dentro del territorio nacional o en Estados Unidos.</t>
  </si>
  <si>
    <t>El servicio de Chedraui Móvil es prestado a través de Freedompop México. Los usuarios puedes activar la Promoción del Paquete Chedraui Móvil 500. Los beneficios de esta promoción se asignarán de forma automática, posterior a que el cliente realice la recarga o compra del Paquete Chedraui Móvil 500, siempre y cuando su línea esté vinculada a su titular correspondiente. Para efectos de lo anterior, se entenderá por vinculación la asociación de la línea telefónica con su titular y/o usuario. Promoción válida en la Ciudad de México y área Metropolitana.  Los Megabytes adicionales estarán disponibles para uso dentro del territorio nacional o en Estados Unidos.</t>
  </si>
  <si>
    <t>PROMOCIÓN SEMANA SANTA moBig 4GB ANUALIZADO</t>
  </si>
  <si>
    <t>Día de Registro Bait</t>
  </si>
  <si>
    <t>Servicios de Datos, aplica Política de Uso Justo (PUJ)</t>
  </si>
  <si>
    <t>2.7</t>
  </si>
  <si>
    <t>Promoción móvil comparte datos_12M $270 x 12 meses</t>
  </si>
  <si>
    <t>2399567-Newww 2GB + | Promoción:  Portabilidad: Gigas Adicionales</t>
  </si>
  <si>
    <t>2399571-Newww 2GB + Pospago | Promoción:  Portabilidad: Gigas Adicionales</t>
  </si>
  <si>
    <t>Cool Xoxo Semana Santa</t>
  </si>
  <si>
    <t>Cool OMG Semana Santa</t>
  </si>
  <si>
    <t>Cool Kids Semana Santa</t>
  </si>
  <si>
    <t>Cool Teens Max Semana Santa</t>
  </si>
  <si>
    <t>Cool Flexible Semana Santa</t>
  </si>
  <si>
    <t>Cool Total Semana</t>
  </si>
  <si>
    <t>Cool Power Semana Santa</t>
  </si>
  <si>
    <t>IPB $99 Semana Santa</t>
  </si>
  <si>
    <t>IPB $130 Semana Santa</t>
  </si>
  <si>
    <t>IPB $100 Semana Santa</t>
  </si>
  <si>
    <t>Plan Vive SEMANA SANTA</t>
  </si>
  <si>
    <t>IPB $150 Semana Santa</t>
  </si>
  <si>
    <t>IPB $190 Semana Santa</t>
  </si>
  <si>
    <t>IPB $250 Semana Santa</t>
  </si>
  <si>
    <t>IPB $300 Semana Santa</t>
  </si>
  <si>
    <t>Plan Fluye Semana santa</t>
  </si>
  <si>
    <t>Plan Impulsa Semana Santa</t>
  </si>
  <si>
    <t>Plan Avanza Semana Santa</t>
  </si>
  <si>
    <t>Plan Activa Semana Santa</t>
  </si>
  <si>
    <t>Plan Infinito Semana Santa</t>
  </si>
  <si>
    <t>Días de Registro Bait</t>
  </si>
  <si>
    <t>Bono TikTok / YouTube Semana Santa con Telmovil $100</t>
  </si>
  <si>
    <t>Descripción de la tarifa base: Este paquete incluye minutos ilimitados de llamadas de uso en territorio nacional con destino a líneas Telmovilo a líneas de otros operadores que utilizan la Red Compartida;  1,500 Minutos de llamadas de uso en territorio nacional con destino a líneas móviles  de otros concesionarios y/o autorizados qiiue ocupan la red de  Altan, de otros operadores nacionales y teléfonos fijos o móviles de México, EUA, Canadá y 750 Minutos incluidos uso en territorio nacional y roaming internacional en EUA y Canadá para llamar a líneas móviles y fijas de México, EUA y Canadá.  Incluye 1,500 mensajes cortos SMS salientes para uso en territorio nacional con destino a líneas Telmovil, y salientes para otras líneas de México, Estados Unidos y Canadá y 250 mensajes cortos (SMS) de uso en roaming internacional en EUA y Canadá o en territorio nacional con destino a líneas de México, EUA y Canadá.   Además incluye 1,638 MB Datos totales para uso en México (MB) Datos para uso en territorio nacional (MB), y 410 MB Datos para uso en territorio nacional y roaming internacional en EUA y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t>
  </si>
  <si>
    <t>Bono TikTok / YouTube Semana Santa con Telmovil $150.</t>
  </si>
  <si>
    <t>Bono TikTok / YouTube Semana Santa con Telmovil $200.</t>
  </si>
  <si>
    <t>Bono TikTok / YouTube Semana Santa con Telmovil $300.</t>
  </si>
  <si>
    <t>Bono TikTok / YouTube Semana Santa con Telmovil $500.</t>
  </si>
  <si>
    <t>Bono TikTok / YouTube Celebra la primavera con Telmovil $100.</t>
  </si>
  <si>
    <t>Bono TikTok / YouTube Celebra la primavera con Telmovil $150.</t>
  </si>
  <si>
    <t>Bono TikTok / YouTube Celebra la primavera con Telmovil $200.</t>
  </si>
  <si>
    <t>Bono TikTok / YouTube Celebra la primavera con Telmovil $300.</t>
  </si>
  <si>
    <t>Descripción de la tarifa bae: Este paquete incluye minutos ilimitados de llamadas de uso en territorio nacional con destino a líneas Telmovil o a líneas de otros operado Red Compartida; 1,500 Minutos de llamadas de uso en territorio nacional con destino a líneas móviles de otro concesionarios y/o autorizad red de Altan, de otros operadores nacionales y teléfonos fijos o móviles de México, EUA, Canadá y 750 Minutos incluidos uso en territorio internacional en EUA y Canadá para llamar a líneas móviles y fijas de México, EUA y Canadá. Incluye 3,000 mensajes cortos SMS salientes nacional con destino a líneas Telmovil, y 500 salientes para Estados Unidos y Canadá y otros usuarios de otros operadores que ocupen la R mensajes cortos (SMS) de uso en roaming internacional en EUA y Canadá o en territorio nacional con destino a líneas de México, EUA y Canadá incluye 28 GB Datos totales para uso en México (MB) Datos para uso en territorio nacional (MB), y 7 GB Datos para uso en territorio roaming internacional en EUA y Canadá (MB). Aplica para consumo de Datos Nacional. Al finalizar la Cuota de Datos el Cliente podrá: i) Producto, y/o ii) contratar un Paquete de Consumo Excedente, y/o) solicitar que se ejecute otra acción entre las configuradas para su suspensión, portal cautivo u otras de similar naturaleza. RRSS (MB) General: tiene un límite máximo de 102,400 MB para uso territorio nacional y 3,000 MB estando la línea en Roaming Internacional en EUA y Canadá.</t>
  </si>
  <si>
    <t>Bono TikTok / YouTube Celebra la primavera con Telmovil $500.</t>
  </si>
  <si>
    <t>1120.69</t>
  </si>
  <si>
    <t>Didi (incluye Didi food)	Rappi Instagram	Snapchat Facebook (incluye Messenger)	Uber (incluye Uber Eats) Google Maps	 X LinkedIn	Waze Pinterest	WhatsApp Telegram</t>
  </si>
  <si>
    <t>Paquete 12 GB Anual</t>
  </si>
  <si>
    <t xml:space="preserve">Términos y Condiciones  Paquete 12 GB Anual Folio CRT: XXXX Anexo: ANEXO 0225-12GB12M_RSilim  Beneficios 1. Minutos de Voz mensuales Minutos ilimitados para uso en México, aplicables para llamadas a líneas móviles y fijas entre cualquier operador móvil virtual de la Red Compartida. 1500 minutos para uso en México, aplicables para llamadas a líneas móviles y fijas de otro operador móvil y fijo. 7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mensuales 9.6 GB para navegación libre, utilizables en México en la zona de cobertura de Red Potencia®. 2.4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mientras esté vigente la bolsa principal de datos: WhatsApp®, Telegram®, Messenger®, Facebook®, Instagram®, Snapchat® y X® antes Twitter®.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siempre que esté vigente la bolsa principal de datos.  3. Mensajes de Texto (SMS) mensuales Mensajes ilimitados SMS para uso en México (en la zona de cobertura de Red Potencia®). 500 mensajes SMS en roaming internacional, válidos para envío de mensajes a líneas fijas y móviles de Red Potencia®, Red Compartida®, y otros operadores en México, Estados Unidos y Canadá.  Costo y Vigencia Precio final: $2,940.00 M.N. (dos mil novecientos cuarenta pesos 00/100 M.N.) IVA incluido. Vigencia: 365 (trescientos sesenta y cinco) días naturales contados a partir de la activación del paquete.  Restricciones De conformidad con el Acuerdo de Lineamientos para la Identificación de Líneas Telefónicas Móviles emitido por la Comisión Reguladora de Telecomunicaciones (en lo sucesivo la “CRT”) , el Titular y/o Usuario acepta que la activación y aplicación de los beneficios de esta promoción están sujetos a que dicho Usuario y/o Titular complete exitosamente el proceso de Vinculación de la línea móvil objeto de esta promoción, y cumpla con lo que señalan los Lineamientos en cuestión. Por lo anterior, Red Potencia® se reserva el derecho de suspender todos los beneficios, incluidos los de esta promoción, si la línea es Desvinculada voluntariamente por el Titular, y/o por incumplimiento de los requisitos de identificación oficial (CURP/RFC) ante la autoridad competente. Acumulabilidad de beneficios: </t>
  </si>
  <si>
    <t>2940</t>
  </si>
  <si>
    <t>Servicios incluidos  MINUTOS DE TELEFONÍA (VOZ) - MENSAJES DE TEXTO (SMS)  Los minutos de telefonía (Voz) y mensajes de texto (SMS) incluidos en el plan, son ilimitados y permitirán al suscriptor realizar llamadas de telefonía y enviar mensajes de texto a números fijos y móviles nacionales e internacionales (México, Estados Unidos y Canadá). Aplica Política de Uso.  Los minutos de telefonía y mensajes de texto, no incluyen la contratación o selección de servicios adicionales y/o productos ofrecidos por un tercero distinto al proveedor, a través de la red de AT&amp;T como pueden ser de manera enunciativa más no limitativa: consultas, votaciones a programas de televisión, concursos por marcaciones cortas, estos generan costo adicional por cada mensaje y/o llamada dependiendo del servicio utilizado por el suscriptor.  Cualquier llamada realizada o mensaje de texto enviado que generen cargos adicionales o que implique la contratación/suscripción a algún servicio será con cargo al suscriptor.    DATOS (INTERNET)  Los planes AT&amp;T Ármalo proporcionan datos mensuales incluidos para navegación libre (GB). Los datos incluidos en el plan que no hayan sido consumidos a la fecha de corte mensual se eliminan y no se podrán acumular.  En caso de que se consuman los GB incluidos en el plan, el suscriptor podrá continuar navegando bajo demanda con una tarifa base de $0.25 (IVA incluido) por MB. El consumo adicional de datos en México, EUA y Canadá estará limitado a alcanzar el monto equivalente a la suma de 2 rentas mensuales del plan contratado.   En planes controlados (que tengan contratado el servicio adicional Control), el suscriptor deberá realizar una recarga de saldo para continuar navegando con una tarifa base de $0.25 (IVA incluido) por MB.   También podrá contratar un paquete de datos adicionales recurrente o adquirir un paquete de datos de pago único.    REDES SOCIALES  •	De acuerdo al plan contratado, el suscriptor cuenta con una cantidad de redes sociales/aplicaciones que puede elegir para navegar de forma ilimitada dentro de las funcionalidades de cada una de las redes sociales/aplicaciones. •	Las aplicaciones disponibles para selección son:   Didi (incluye Didi food)	Rappi Instagram	Snapchat Facebook (incluye Messenger)	Uber (incluye Uber Eats) Google Maps	Twitter LinkedIn	Waze Pinterest	WhatsApp Telegram	  •	Las redes sociales/aplicaciones podrán utilizarse cuando el suscriptor se encuentre en México, Estados Unidos y Canadá.  •	Cualquier acceso a enlaces externos o desde enlaces alternos, distintos a las aplicaciones o URL´s de las redes sociales y aplicaciones, llamadas de voz IP, video llamadas, descarga o carga de archivos, ver o transmitir en vivo, compartir contactos y ubicaciones, reproducir videos o compartirlos desde funcionalidades de las Redes Sociales y Aplicaciones incluidas que puedan a su vez utilizar otras aplicaciones, etc., generarán cargos adicionales o se descontarán del saldo disponible de acuerdo a la tarifa aplicable. •	El benef</t>
  </si>
  <si>
    <t>891</t>
  </si>
  <si>
    <t>922</t>
  </si>
  <si>
    <t>Los usuarios podrán elegir (7) Redes Sociales</t>
  </si>
  <si>
    <t>Virgin 599</t>
  </si>
  <si>
    <t>75 GB Libres + Minutos y SMS Ilimitados con vigencia de 30 días sin limitaciones de velocidad o consumo diario •	Aplica para todos los canales de venta y recarga. •	Vigencia de la promoción: entendido como el periodo en el que estarán disponible la promoción para las altas y recargas de los usuarios, será durante el periodo del 01 de marzo del 2026 al 31 de marzo del 2026.  •	Validez de la promoción: entendido como el periodo en el cual se mantienen aplicables los beneficios de esta promoción, será durante el periodo del 01 de marzo del 2026 al 31 de marzo del 2026.  •	Las modificaciones a la presente promoción sustituirán y dejarán sin efectos la promoción original o versión anterior según sea el caso, a partir de su presentación a registro ante el Instituto Federal de Telecomunicaciones. •	Los paquetes de esta promoción cuentan con sus propios términos y condiciones, los cuales puedes encontrar en nuestra página web en el apartado términos y condiciones https://virginmobile.mx/</t>
  </si>
  <si>
    <t>La promoción de Paquetes Promocionales Prepago de Virgin Mobile México está disponible en la modalidad prepago para usuarios que se encuentren dentro del territorio nacional, aplica para todos los usuarios que realicen un alta o una recarga durante el periodo del 09 de marzo del 2026 al 31 de marzo del 2026.   El usuario deberá contar con saldo suficiente para cubrir el costo del paquete. El saldo se debitará en el momento de la adquisición del paquete.</t>
  </si>
  <si>
    <t>La promoción de portabilidades de Virgin Mobile México está disponible en la modalidad prepago para usuarios que se encuentren dentro del territorio nacional y realicen una portabilidad durante el periodo comprendido entre el 09 de marzo del 2026 al 31 de marzo del 2026.   El usuario deberá contar con saldo suficiente para cubrir el costo del paquete. El saldo se debitará en el momento de la adquisición del paquete.  Los beneficios de estos paquetes se otorgarán al momento de que se realice la portabilidad de manera efectiva, es decir, una vez aplicada la portabilidad a partir de la siguiente recarga se recibirán los beneficios</t>
  </si>
  <si>
    <t>La promoción de Beneficio Adicional por Domiciliación está disponible en la modalidad prepago para usuarios que se encuentren dentro del territorio nacional y realicen una recarga durante el periodo del 01 de marzo del 2026 al 31 de marzo del 2026.    El usuario deberá contar con saldo suficiente para cubrir el costo. El saldo se debitará en el momento de la adquisición del paquete.  Los beneficios adicionales se aplicarán siempre y cuando el usuario domicilie una tarjeta de débito o crédito para que se realice un cargo recurrente a través de la página web de Virgin Mobile México. Estos beneficios se aplicarán a los Paquetes Promocionales Prepago</t>
  </si>
  <si>
    <t>PROMOCIÓN SEMANA SANTA moBig 12GB ANUALIZADO</t>
  </si>
  <si>
    <t>PROMOCIÓN SEMANA SANTA moBig 24GB ANUALIZADO</t>
  </si>
  <si>
    <t>PROMOCIÓN SEMANA SANTA IPB 4GB 30 DÍAS</t>
  </si>
  <si>
    <t>PROMOCIÓN SEMANA SANTA IPB 12GB 30 DÍAS</t>
  </si>
  <si>
    <t>PROMOCIÓN SEMANA SANTA IPB 24GB 30 DÍAS</t>
  </si>
  <si>
    <t>PROMOCIÓN SEMANA SANTA IPB 35GB 30 DÍAS</t>
  </si>
  <si>
    <t>PROMOCIÓN SEMANA SANTA IPB 50GB 30 DÍAS</t>
  </si>
  <si>
    <t xml:space="preserve">MINUTOS DE TELEFONÍA (VOZ) - MENSAJES DE TEXTO (SMS)  Los minutos de telefonía (Voz) y mensajes de texto (SMS) incluidos en el plan, son ilimitados y permitirán al suscriptor realizar llamadas de telefonía y enviar mensajes de texto a números fijos y móviles nacionales e internacionales (México, Estados Unidos y Canadá). Aplica Política de Uso Justo.  Los minutos de telefonía y mensajes de texto, no incluyen la contratación o selección de servicios adicionales y/o productos ofrecidos por un tercero distinto al proveedor, a través de la red de AT&amp;T como pueden ser de manera enunciativa más no limitativa: consultas, votaciones a programas de televisión, concursos por marcaciones cortas, estos generan costo adicional por cada mensaje y/o llamada dependiendo del servicio utilizado por el suscriptor.  Cualquier llamada realizada o mensaje de texto enviado que generen cargos adicionales o que implique la contratación/suscripción a algún servicio será con cargo al suscriptor.    DATOS (INTERNET)  Los planes AT&amp;T Ármalo proporcionan datos mensuales incluidos para navegación libre (GB). Los datos incluidos en el plan que no hayan sido consumidos a la fecha de corte mensual se eliminan y no se podrán acumular.  En caso de que se consuman los GB incluidos en el plan, el suscriptor podrá continuar navegando bajo demanda con una tarifa base de $0.25 (IVA incluido) por MB. El consumo adicional de datos en México, EUA y Canadá estará limitado a alcanzar el monto equivalente a la suma de 2 rentas mensuales del plan contratado.   En planes controlados (que tengan contratado el servicio adicional Control), el suscriptor deberá realizar una recarga de saldo para continuar navegando con una tarifa base de $0.25 (IVA incluido) por MB.   También podrá contratar un paquete de datos adicionales recurrente o adquirir un paquete de datos de pago único.    REDES SOCIALES  •	El suscriptor cuenta de acuerdo al plan contratado, con una cantidad de redes sociales/aplicaciones que puede elegir para navegar de forma ilimitada dentro de las funcionalidades de cada una de las redes sociales/aplicaciones. •	Las aplicaciones disponibles para selección son:   Didi (incluye Didi food)	Rappi Instagram	Snapchat Facebook (incluye Messenger)	Uber (incluye Uber Eats) Google Maps	Twitter LinkedIn	Waze Pinterest	WhatsApp Telegram	  •	Las redes sociales/aplicaciones podrán utilizarse cuando el suscriptor se encuentre en México, Estados Unidos y Canadá.  •	Cualquier acceso a enlaces externos o desde enlaces alternos, distintos a las aplicaciones o URL´s de las redes sociales y aplicaciones, llamadas de voz IP, video llamadas, descarga o carga de archivos, ver o transmitir en vivo, compartir contactos y ubicaciones, reproducir videos o compartirlos desde funcionalidades de las Redes Sociales y Aplicaciones incluidas que puedan a su vez utilizar otras aplicaciones, etc., generarán cargos adicionales o se descontarán del saldo disponible de acuerdo a la tarifa aplicable. •	El beneficio de acceso </t>
  </si>
  <si>
    <t>1574</t>
  </si>
  <si>
    <t>1629</t>
  </si>
  <si>
    <t xml:space="preserve">Didi (incluye Didi food)	Rappi Instagram	Snapchat Facebook (incluye Messenger)	Uber (incluye Uber Eats) Google Maps	Twitter LinkedIn	Waze Pinterest	WhatsApp Telegram	</t>
  </si>
  <si>
    <t>Promoción Vacaciones con GB Adicionales</t>
  </si>
  <si>
    <t>Términos y Condiciones  Promoción Vacaciones con GB Adicionales   Vigencia: La promoción estará vigente del 17 de marzo al 8 de abril de 2026.  Condiciones: La promoción aplica únicamente cuando el usuario realice ACTIVACIÓN y/o RECARGA de los siguientes paquetes de Red Potencia® indicados a continuación. Paquete 10 GB Quincenal (Folio CRT  2039558) con valor de $150.00 M.N Paquete 8 GB 20 días (Folio CRT  2039491) con valor de $175.00 M.N. Paquete 2 GB Mensual (Folio CRT 1872208) con valor de $120.00 M.N. Paquete 4 GB Mensual (Folio CRT 1872572) con valor de $175.00 M.N. Paquete 12 GB Mensual (Folio CRT  2039605) con valor de $245.00 M.N. Paquete 24 GB Mensual (Folio CRT 1872759) con valor de $307.00 M.N.  Reglas de Aplicación Para el paquete 10 GB Quincenal (Folio CRT 2039558) con valor de $150.00 M.N., se aplicará de la siguiente manera: 5 GB adicionales para TikTok® y YouTube® disponibles durante el ciclo individual del producto contratado. Para el paquete 8 GB 20 días (Folio CRT 2039491) con valor de $175.00 M.N., se aplicará de la siguiente manera: 4 GB adicionales para TikTok® y YouTube® disponibles durante el ciclo individual del producto contratado. Para el paquete 2 GB Mensual (Folio CRT 1872208) con valor de $120.00 M.N., se aplicará de la siguiente manera: 1 GB adicionales para TikTok® y YouTube® disponibles durante el ciclo individual del producto contratado Para el paquete 4 GB Mensual (Folio CRT 1872572) con valor de $175.00 M.N., se aplicará de la siguiente manera: 2 GB adicionales para TikTok® y YouTube® disponibles durante el ciclo individual del producto contratado. Para el paquete 12 GB Mensual (Folio CRT 2039605) con valor de $245.00 M.N., se aplicará de la siguiente manera: 6 GB adicionales para TikTok® y YouTube® disponibles durante el ciclo individual del producto contratado. Para el paquete 24 GB Mensual (Folio CRT 1872759) con valor de $307.00 M.N., se aplicará de la siguiente manera: 12 GB adicionales para TikTok® y YouTube® disponibles durante el ciclo individual del producto contratado. El usuario recibirá un bono promocional de datos adicionales para usar exclusivamente en TikTok® y YouTube® dentro de las 48 horas posteriores a la activación o recarga del paquete.  Una vez activada, los datos adicionales para TikTok® y YouTube® estarán disponibles para su uso durante la vigencia de su paquete o hasta que se agote la cantidad de datos del bono, lo que ocurra primero.  Restricciones De conformidad con el Acuerdo de Lineamientos para la Identificación de Líneas Telefónicas Móviles emitido por la CRT, el Titular y/o Usuario acepta que la activación y aplicación de los beneficios de esta promoción están sujetos a que dicho Usuario y/o Titular complete exitosamente el proceso de Vinculación de la línea móvil objeto de esta promoción, y cumpla con lo que señalan los Lineamientos en cuestión. Por lo anterior, Red Potencia® se reserva el derecho de suspender todos los beneficios, incluidos los de esta promoción, si la línea e</t>
  </si>
  <si>
    <t>Términos y Condiciones  Promoción Vacaciones con GB Adicionales   Vigencia: La promoción estará vigente del 17 de marzo al 8 de abril de 2026.  Condiciones: La promoción aplica únicamente cuando el usuario realice ACTIVACIÓN y/o RECARGA de los siguientes paquetes de Red Potencia® indicados a continuación. Paquete 10 GB Quincenal (Folio CRT  2039558) con valor de $150.00 M.N Paquete 8 GB 20 días (Folio CRT  2039491) con valor de $175.00 M.N. Paquete 2 GB Mensual (Folio CRT 1872208) con valor de $120.00 M.N. Paquete 4 GB Mensual (Folio CRT 1872572) con valor de $175.00 M.N. Paquete 12 GB Mensual (Folio CRT  2039605) con valor de $245.00 M.N. Paquete 24 GB Mensual (Folio CRT 1872759) con valor de $307.00 M.N.  Reglas de Aplicación Para el paquete 10 GB Quincenal (Folio CRT 2039558) con valor de $150.00 M.N., se aplicará de la siguiente manera: 5 GB adicionales para TikTok® y YouTube® disponibles durante el ciclo individual del producto contratado. Para el paquete 8 GB 20 días (Folio CRT 2039491) con valor de $1</t>
  </si>
  <si>
    <t>2429574</t>
  </si>
  <si>
    <t>Términos y Condiciones  Datos Adicionales por Portabilidad  Vigencia:  La promoción estará vigente del 05 de marzo hasta el 30 de abril de 2026.  Condiciones: Aplica únicamente si el usuario realiza la portabilidad exitosa de su número a Red Potencia® desde cualquier compañía de servicio de telefonía móvil que NO sea Operador Móvil Virtual de la Red Compartida y adquiere uno de los siguientes paquetes:  12 GB Anual (Folio CRT  2429574) con valor de $2,940.00 M.N.  La promoción es válida sólo para números portados por primera vez a Red Potencia® y que adquieran de manera consecutiva durante 12 meses cualquiera de los paquetes anteriormente mencionados, sin interrupciones en las recargas.  Reglas de Aplicación Paquete 12 GB Anual (Folio CRT 2429574) con valor de $2,940.00 M.N.:  Se otorgará un bono de 12.0 GB de datos adicionales de navegación libre en México cada 30 días. Aplica para usuarios que activen el servicio de Red Potencia® dentro del periodo de vigencia de la promoción; en este caso, la promoción será válida únicamente si el usuario realiza la portabilidad exitosa de su número dentro de los 5 días hábiles posteriores a la activación, con cualquiera de los paquetes participantes, y los beneficios promocionales se verán reflejados dentro de los 5 días hábiles posteriores a la fecha en que se complete la portabilidad. Aplica para usuarios que hayan activado el servicio de Red Potencia® con anterioridad al inicio del periodo de la promoción; en este caso, la promoción será válida únicamente si el usuario realiza la portabilidad exitosa después de transcurridos 5 días hábiles a partir de la última recarga de cualquiera de los paquetes participantes, y los beneficios promocionales se aplicarán a partir de la recarga inmediata posterior a la fecha en que se complete la portabilidad. Para conservar los beneficios de la promoción, los usuarios deberán adquirir de forma continua los paquetes participantes, sin interrupciones, durante un periodo de 12 meses consecutivos, conforme a la vigencia y condiciones de cada paquete contratado.  Restricciones De conformidad con el Acuerdo de Lineamientos para la Identificación de Líneas Telefónicas Móviles emitido por la CRT, el Titular y/o Usuario acepta que la activación y aplicación de los beneficios de esta promoción están sujetos a que dicho Usuario y/o Titular complete exitosamente el proceso de Vinculación de la línea móvil objeto de esta promoción, y cumpla con lo que señalan los Lineamientos en cuestión. Por lo anterior, Red Potencia® se reserva el derecho de suspender todos los beneficios, incluidos los de esta promoción si la línea es desvinculada voluntariamente por el Titular, y/o por incumplimiento de los requisitos de identificación oficial (CURP/RFC) ante la autoridad competente. La promoción NO podrá combinarse con otras promociones vigentes durante el periodo de la promoción.  Los usuarios que hayan sido beneficiados anteriormente no podrán obtener nuevamente los beneficios de datos adicion</t>
  </si>
  <si>
    <t>Quince Lite Primavera-Santa</t>
  </si>
  <si>
    <t>Quince con todo Primavera-Santa</t>
  </si>
  <si>
    <t>Quince con todo Primavera - Santa</t>
  </si>
  <si>
    <t>Farmacias GDL Primavera-Santa</t>
  </si>
  <si>
    <t>Voyage Lite Primavera-Santa</t>
  </si>
  <si>
    <t>Voyage Lite Primavera - Santa</t>
  </si>
  <si>
    <t>Voyage Plus Primavera-Santa</t>
  </si>
  <si>
    <t>Voyage Plus Primavera - Santa</t>
  </si>
  <si>
    <t>Voyage Supreme Primavera  - Santa</t>
  </si>
  <si>
    <t>Voyage Supreme Primavera - Santa</t>
  </si>
  <si>
    <t>MoSi Extreme Primavera - Santa</t>
  </si>
  <si>
    <t>Voyage Plus 365 Primavera -Santa</t>
  </si>
  <si>
    <t>Voyage Plus 365 Primavera - Santa</t>
  </si>
  <si>
    <t>Voyage Supreme 365 Primavera-Santa</t>
  </si>
  <si>
    <t>2261749</t>
  </si>
  <si>
    <t>Voyage Supreme 365 Primavera - Santa</t>
  </si>
  <si>
    <t>Voyage Supreme 365 Portabilidad</t>
  </si>
  <si>
    <t>MPT 150 pospago Puebla2026</t>
  </si>
  <si>
    <t>MPT 150 pospago Puebla2026  incluye 7GB de datos, redes sociales ilimitadas, minutos de larga distancia con roaming a Canadá y USA por 30 días y bajo Políticas de Uso Justo (PUJ)</t>
  </si>
  <si>
    <t>178.5</t>
  </si>
  <si>
    <t>ABIB® 100 (Bono Primavera YT y TT)</t>
  </si>
  <si>
    <t>Bono Primavera YT y TT</t>
  </si>
  <si>
    <t>Bono de Datos para uso en Youtube y Tiktok Exclusivamente.</t>
  </si>
  <si>
    <t>ABIB® 30D/2GB/ILIM RSSS (Bono Primavera YT y TT)</t>
  </si>
  <si>
    <t>ABIB® 30D/2GB/ILIM RSSS (Bono Semana Santa YT y TT)</t>
  </si>
  <si>
    <t>ABIB® 125 (6G+15D)  (Bono Primavera YT y TT)</t>
  </si>
  <si>
    <t>2088482</t>
  </si>
  <si>
    <t>ABIB® 125 (6G+15D) (Bono Semana Santa YT y TT)</t>
  </si>
  <si>
    <t>ABIB® 120 (3GB+30D) (Bono Primavera YT y TT)</t>
  </si>
  <si>
    <t>ABIB® 120 (3GB+30D)  (Bono Semana Santa YT y TT)</t>
  </si>
  <si>
    <t>ABIB® 130 (Bono Primavera YT y TT)</t>
  </si>
  <si>
    <t>ABIB® 130 (Bono Semana Santa YT y TT)</t>
  </si>
  <si>
    <t>ABIB® 150 (Bono Primavera YT y TT)</t>
  </si>
  <si>
    <t>ABIB® 150 (Bono Semana Santa YT y TT)</t>
  </si>
  <si>
    <t>ABIB® 155 (Bono Primavera YT y TT)</t>
  </si>
  <si>
    <t>ABIB® 155 (Bono Semana Santa YT y TT)</t>
  </si>
  <si>
    <t>ABIB® 200 (Bono Primavera YT y TT)</t>
  </si>
  <si>
    <t>ABIB® 200 (Bono Semana Santa YT y TT)</t>
  </si>
  <si>
    <t>ABIB® 230 (15GB + 30D) (Bono Primavera YT y TT)</t>
  </si>
  <si>
    <t>ABIB® 230 (15GB + 30D) (Bono Semana Santa YT y TT)</t>
  </si>
  <si>
    <t>ABIB® 240 (Bono Primavera YT y TT)</t>
  </si>
  <si>
    <t>ABIB® 240 (Bono Semana Santa YT y TT)</t>
  </si>
  <si>
    <t>ABIB® 297 (Bono Primavera YT y TT)</t>
  </si>
  <si>
    <t>ABIB® 297 (Bono Semana Santa YT y TT)</t>
  </si>
  <si>
    <t>ABIB® 499 (Bono Primavera YT y TT)</t>
  </si>
  <si>
    <t>ABIB® 499 (Bono Semana Santa YT y TT)</t>
  </si>
  <si>
    <t>560.35</t>
  </si>
  <si>
    <t>829.24</t>
  </si>
  <si>
    <t>1035</t>
  </si>
  <si>
    <t>AT&amp;T Premium Titanio es una oferta comercial de pospago que incluye beneficios mensuales de datos (GB), minutos de voz y mensajes de texto (SMS) ilimitados, y determinadas redes sociales que el suscriptor puede elegir y equipo de lista incluido.  El Plan Titanio permite participar en un programa de intercambio del equipo incluido, el cual a partir del mes 13 y a elección del cliente, puede ser intercambiado para liquidar el remanente de su deuda y la contratación de un nuevo plan AT&amp;T Premium Titanio con equipo nuevo a un nuevo plazo de 24 meses.</t>
  </si>
  <si>
    <t>OM8 50</t>
  </si>
  <si>
    <t>OM8 60</t>
  </si>
  <si>
    <t>OM8 70</t>
  </si>
  <si>
    <t>OM8 120</t>
  </si>
  <si>
    <t>OM8 100</t>
  </si>
  <si>
    <t>OM8 150</t>
  </si>
  <si>
    <t>OM8 200</t>
  </si>
  <si>
    <t>OM8 220</t>
  </si>
  <si>
    <t>Promoción Plan Trial</t>
  </si>
  <si>
    <t>Promoción: Obtén un Paquete “OXXO CEL 50 con más megas” GRATIS, en la compra de productos participantes.</t>
  </si>
  <si>
    <t>Se otorgará un paquete promocional por cada compra que cumpla la mecánica de la promoción. Esta promoción está limitada a un (1) paquete promocional por ticket de compra, sujeto a disponibilidad en tiendas participantes.</t>
  </si>
  <si>
    <t>MPT 150 pospago Puebla2026 incluye 7GB de datos, redes sociales ilimitadas, minutos de larga distancia con roaming a Canadá y USA por 30 días y bajo Políticas de Uso Justo (PUJ)</t>
  </si>
  <si>
    <t>1755483-Oferta Comercial de Recarga “Preplan®” 50</t>
  </si>
  <si>
    <t>Descripción de la Oferta El esquema tarifario de Recarga “Preplan” incluye los servicios de llamadas, SMS, datos de navegación libre y redes sociales conforme a lo descrito</t>
  </si>
  <si>
    <t>1755488-Oferta Comercial de Recarga “Preplan®” 100</t>
  </si>
  <si>
    <t>AT&amp;T Premium Lite es una oferta comercial de pospago que incluye beneficios mensuales de datos (GB), minutos de voz y mensajes de texto (SMS) ilimitados, y una red social ilimitada.</t>
  </si>
  <si>
    <t>1755494-Oferta Comercial de Recarga “Preplan®” 150</t>
  </si>
  <si>
    <t>1755498-Oferta Comercial de Recarga “Preplan” 200r</t>
  </si>
  <si>
    <t>576.73</t>
  </si>
  <si>
    <t>213.8</t>
  </si>
  <si>
    <t>Portabilidad Prepago Promoción Primavera - Semana Santa 6GB adicionales TikTok y YouTube</t>
  </si>
  <si>
    <t>4 redes sociales a elegir</t>
  </si>
  <si>
    <t>5 redes sociales/aplicaciones a elegir</t>
  </si>
  <si>
    <t>AT&amp;T Ármalo 8 GB</t>
  </si>
  <si>
    <t>5 redes sociales/aplicaciones  a elegir</t>
  </si>
  <si>
    <t>561.2</t>
  </si>
  <si>
    <t>651</t>
  </si>
  <si>
    <t>AT&amp;T Ármalo 10 GB</t>
  </si>
  <si>
    <t>6 redes sociales/aplicaciones a elegir</t>
  </si>
  <si>
    <t>607.76</t>
  </si>
  <si>
    <t>705</t>
  </si>
  <si>
    <t>CFE TELECOM 2GB 30D +RS Recarga y Gana</t>
  </si>
  <si>
    <t>CFE TELECOM 3GB 30D +RS Recarga y Gana</t>
  </si>
  <si>
    <t>CFE TELECOM 10GB 15D +RS Registrate y Gana</t>
  </si>
  <si>
    <t>CFE TELECOM 4GB 30D +RS Recarga y Gana</t>
  </si>
  <si>
    <t>CFE TELECOM 12GB 30D +RS Recarga y Gana</t>
  </si>
  <si>
    <t>CFE TELECOM 24GB 30D +RS Recarga y Gana</t>
  </si>
  <si>
    <t xml:space="preserve"> Uso en México: Whatsapp, Telegram, Messenger, Facebook, Instagram, Snapchat y X. Uso en EUA y Canadá: Whatsapp y Telegram</t>
  </si>
  <si>
    <t>CFE TELECOM 35GB 30D +RS Recarga y Gana</t>
  </si>
  <si>
    <t>Uso en México: Whatsapp, Telegram, Messenger, Facebook, Instagram, Snapchat y X. Uso en EUA y Canadá: Whatsapp y Telegram</t>
  </si>
  <si>
    <t>CFE TELECOM 4GB 3M +RS Recarga y Gana</t>
  </si>
  <si>
    <t>CFE TELECOM 50GB 30D +RS Recarga y Gana</t>
  </si>
  <si>
    <t>CFE TELECOM 12GB 3M +RS Recarga y Gana</t>
  </si>
  <si>
    <t>CFE TELECOM 4GB 6M +RS Recarga y Gana</t>
  </si>
  <si>
    <t>CFE TELECOM 24GB 6M +RS Recarga y Gana</t>
  </si>
  <si>
    <t>CFE TELECOM 12GB 12M +RS Recarga y Gana</t>
  </si>
  <si>
    <t>CFE TELECOM 24GB 12M +RS Recarga y Gana</t>
  </si>
  <si>
    <t>Portabilidad Pospago Promoción Primavera - Semana Santa 6GB adicionales TikTok y YouTube</t>
  </si>
  <si>
    <t>Esta primavera, conecta con la diversión</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Quincenal Plus 10 GB 1835051) y se activará una bonificación de 5 Gigabytes para navegación en las aplicaciones de TikTok y Youtube, el periodo de esta promoción comienza el 17 de marzo al 8 de abril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Quincenal Plus 10 GB 1835051, durante el periodo del 17 de marzo al 8 de abril del 2026,  automáticamente recibirás una bonificación de gigabytes para navegación en las aplicaciones de TikTok y Youtube.  Se les abonara la cantidad de 5 gigabytes para uso en las aplicaciones mencionadas.  Permite compartir datos incluidos en el paquete con otros dispositivos La Descripción de la tarifa base de la promoción señala: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2,048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Quincenal 5 GB 1835050) y se activará una bonificación de 2.5 Gigabytes para navegación en las aplicaciones de TikTok y Youtube, el periodo de esta promoción comienza el 17 de marzo al 8 de abril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Quincenal 5 GB 183505051, durante el periodo del 17 de marzo al 8 de abril del 2026,  automáticamente recibirás una bonificación de gigabytes para navegación en las aplicaciones de TikTok y Youtube. Se les abonara la cantidad de 2.5 gigabytes para uso en las aplicaciones mencionadas. La Descripción de la tarifa base de la promoción señala: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1,024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35 GB 1835043) y se activará una bonificación de 17.5 Gigabytes para navegación en las aplicaciones de TikTok y Youtube, el periodo de esta promoción comienza el 17 de marzo al 8 de abril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35 GB 1835043, durante el periodo del 17 de marzo al 8 de abril del 2026,  automáticamente recibirás una bonificación de gigabytes para navegación en las aplicaciones de TikTok y Youtube. Se les abonara la cantidad de 17.5 gigabytes para uso en las aplicaciones mencionadas. La Descripción de la tarifa base de la promoción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7,168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24 GB 1835041) y se activará una bonificación de 12 Gigabytes para navegación en las aplicaciones de TikTok y Youtube, el periodo de esta promoción comienza el 17 de marzo al 8 de abril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24 GB 1835041, durante el periodo del 17 de marzo al 8 de abril del 2026,  automáticamente recibirás una bonificación de gigabytes para navegación en las aplicaciones de TikTok y Youtube.  Se les abonara la cantidad de 12 gigabytes para uso en las aplicaciones mencionadas.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4,915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12 GB 1835039) y se activará una bonificación de 6 Gigabytes para navegación en las aplicaciones de TikTok y Youtube, el periodo de esta promoción comienza el 17 de marzo al 8 de abril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12 GB 1835039, durante el periodo del 17 de marzo al 8 de abril del 2026,  automáticamente recibirás una bonificación de gigabytes para navegación en las aplicaciones de TikTok y Youtube.  Se les abonara la cantidad de 6 gigabytes para uso en las aplicaciones mencionadas.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2,458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4 Gb 1835037) y se activará una bonificación de 2 Gigabytes para navegación en las aplicaciones de TikTok y Youtube, el periodo de esta promoción comienza el 17 de marzo al 8 de abril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4 Gb 1835037, durante el periodo del 17 de marzo al 8 de abril del 2026,  automáticamente recibirás una bonificación de gigabytes para navegación en las aplicaciones de TikTok y Youtube.  Se les abonara la cantidad de 2 gigabytes para uso en las aplicaciones mencionadas.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819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2 Gb 1835035) y se activará una bonificación de 1 Gigabytes para navegación en las aplicaciones de TikTok y Youtube, el periodo de esta promoción comienza el 17 de marzo al 8 de abril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2 Gb 1835035, durante el periodo del 17 de marzo al 8 de abril del 2026,  automáticamente recibirás una bonificación de gigabytes para navegación en las aplicaciones de TikTok y Youtube.  Se les abonara la cantidad de 1 gigabytes para uso en las aplicaciones mencionadas.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410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50 GB 1835046) y se activará una bonificación de 25 Gigabytes para navegación en las aplicaciones de TikTok y Youtube, el periodo de esta promoción comienza el 17 de marzo al 8 de abril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50 GB 1835046, durante el periodo del 17 de marzo al 8 de abril del 2026,  automáticamente recibirás una bonificación de gigabytes para navegación en las aplicaciones de TikTok y Youtube.  Se les abonara la cantidad de 25 gigabytes para uso en las aplicaciones mencionadas.  Permite compartir datos incluidos en el paquete con otros dispositivos La Descripción de la tarifa base de la promoción señala: Este paquete de 30 días incluye lo siguiente: 49,700 minutos a otras líneas de la misma red Compartida (Altán Redes), a otras compañías de telefonía de México, USA y Canadá, 6000 SMS a otras líneas de la misma red Compartida (Altán Redes), otras compañías de telefonía de México, USA y Canadá, 1500 minutos podrá originar llamadas en Roaming Internacional (USA y Canadá) y 1000 SMS podrá originar estando en USA y Canadá, 10,240 MB  para navegar.</t>
  </si>
  <si>
    <t>Con la promoción vigente, EL USUARIO podrá disfrutar de un 50% adicional de GB, calculados sobre la bolsa de datos principal de su paquete contratado y que podrá utilizar únicamente para navegar en Youtube y Tiktok a velocidad Best Effort del paquete contratado dentro del Territorio Nacional, aplica términos y condiciones; en el que podrá consumir megas para navegar en internet, megas para redes sociales, minutos para llamadas y enviar mensajes (SMS) tanto en Territorio Nacional como en Roaming Internacional (Estados Unidos y Canadá) gozando de los beneficios de  la bolsa de datos contratada. A continuación se expresa el beneficio por cada plan que participa en la promoción: Producto	                                    Beneficio Gigas Básico Ilimitado                             1GB Vital Ilimitado	                 2GB Ideal Ilimitado	                 6GB Poderoso Ilimitado	                 12GB Todo Incluido	                 17.5GB Superbro Básico Ilimitado             1GB Superbro Vital Ilimitado                 2GB Superbro Ideal Ilimitado                6GB Superbro Poderoso Ilimitado        12GB  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t>
  </si>
  <si>
    <t>Promo móvil 10 $150 durante 12 meses</t>
  </si>
  <si>
    <t>701.73</t>
  </si>
  <si>
    <t>814</t>
  </si>
  <si>
    <t>888.8</t>
  </si>
  <si>
    <t>1031</t>
  </si>
  <si>
    <t>7 redes sociales/aplicaciones a elegir</t>
  </si>
  <si>
    <t>982.76</t>
  </si>
  <si>
    <t>8 redes sociales/aplicaciones a elegir</t>
  </si>
  <si>
    <t>CFE TELECOM 2GB 30D +RS PRIMAVERA</t>
  </si>
  <si>
    <t>1,638 MB para consumo de datos nacional más 410 MB para consumo de roaming internacional en una red en EUA, Canadá y Territorio Nacional. Consumo redes sociales ilimitadas en consumo de datos nacional y 3,000 MB en roaming inernaiconal cursados en una red en EUA y Canadá. Esta tarifa permite compartición de internet hotspot, Llamadas nacionales ilimitadas salientes con destino a usuarios de proveedor mayorista, 1,500 minutos a llamadas de otros operadores de red móvil, que incluye voz saliente nacional con destino a líneas de otros operadores de red móviles o a usuarios de proveedor mayorista a nivel Nacional y larga distancia internacional con destino EUA y Canadá. Mensajes SMS ilimitados incluye SMS salientes con destino nacional y larga distancia internacional con destino EUA y Canadá. Redes sociales incluidas Uso en México: Whatsapp, Telegram, Messenger, Facebook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 xml:space="preserve">Uso en México: Whatsapp, Telegram, Messenger, Facebook y X. Uso en EUA y Canadá: Whatsapp y Telegram </t>
  </si>
  <si>
    <t>CFE TELECOM 3GB 30D +RS PRIMAVERA</t>
  </si>
  <si>
    <t>2,496 MB para consumo nacional, más 576 MB para consumo de roaming internacional en una red en EUA, Canadá y Territorio Nacional Consumo redes sociales ilimitadas, incluye máximo 3,000 MB de consumo en redes sociales de roaming internacional cursados en una red en EUA y Canadá. Esta tarifa permite compartición de internet hotspot Llamadas nacionales ilimitadas salientes con destino a usuarios de proveedor mayorista y 1,500 minutos a llamadas de otros operadores de red móvil, que incluye voz saliente nacional con destino a líneas de otros operadores de red móviles o a usuarios del proveedor mayorista a nivel Nacional y larga distancia internacional con destino EUA y Canadá. Mensajes SMS ilimitados incluye SMS saliente con destino nacional y larga distancia con destino EUA y Canadá. Redes sociales incluidas Uso en México: Whatsapp, Telegram, Messenger, Facebook, Instagram, Snapchat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2486</t>
  </si>
  <si>
    <t>Redes sociales incluidas Uso en México: Whatsapp, Telegram, Messenger, Facebook, Instagram, Snapchat y X. Uso en EUA y Canadá: Whatsapp y Telegram</t>
  </si>
  <si>
    <t>CFE TELECOM 10GB 15D +RS PRIMAVERA</t>
  </si>
  <si>
    <t>8,192 MB para consumo de datos nacional más 2,048 MB para consumo de roaming internacional en una red en EUA, Canadá y Territorio Nacional. Consumo redes sociales ilimitadas que incluyen 1500 MB de consumo de redes sociales en roaming internacional en una red en EUA y Canadá. Esta tarifa permite compartición de internet hotspot Llamadas nacionales ilimitadas salientes con destino a usuarios de proveedor mayorista y 1,000 minutos a llamadas de otros operadores de red móvil, que incluye voz saliente nacional con destino a líneas de otros operadores de red móviles o a usuarios de proveedor mayorista a nivel nacional y larga distancia internacional con destino EUA y Canadá. Mensajes SMS ilimitados incluye SMS salientes con destino nacional y larga distancia internacional con destino EUA y Canadá. Redes sociales incluidas Uso en México: Whatsapp, Telegram, Messenger, Facebook, Instagram, Snapchat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 xml:space="preserve">Uso en México: Whatsapp, Telegram, Messenger, Facebook, Instagram, Snapchat y X. Uso en EUA y Canadá: Whatsapp y Telegram </t>
  </si>
  <si>
    <t>CFE TELECOM 4GB 30D +RS PRIMAVERA</t>
  </si>
  <si>
    <t>3,277 MB más para consumo de datos nacionales más 819 MB para consumo de roaming internacional en una red en EUA, Canadá y Territorio Nacional Consumo redes sociales ilimitadas que incluyen 3,000 MB para consumo de redes sociales en roaming internacional cursados en una red de EUA y Canadá. Esta tarifa permite compartición de internet hotspot. Llamadas nacionales ilimitadas salientes cond estino a usuarios de proveedor mayorista y 1,500 minutos a llamadas de otros operadores de red móvil, que incluye voz saliente nacional con destino a líneas de otros operadores de red móviles o a usuarios de proveedor mayorista a nivel nacional y larga distancia internacional con destino EUA y Canadá. Mensajes SMS ilimitados con destino nacional y larga distancia internancional con destino EUA y Canadá. Redes sociales incluidas Uso en México: Whatsapp, Telegram, Messenger, Facebook, Instagram, Snapchat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 xml:space="preserve">RedesUso en México: Whatsapp, Telegram, Messenger, Facebook, Instagram, Snapchat y X. Uso en EUA y Canadá: Whatsapp y Telegram </t>
  </si>
  <si>
    <t>CFE TELECOM 12GB 30D +RS PRIMAVERA</t>
  </si>
  <si>
    <t>9,830 MB para consumo de datos nacionales más 2,458 MB para consumo de roaming internacional en una red en EUA, Canadá y Territorio Nacional Consumo redes sociales ilimitadas en territorio nacional que incluyen 3,000 MB de consumo en redes sociales en roaming internacional cursados en una red de EUA y Canadá. Esta tarifa permite compartición de internet hotspot Llamadas nacionales ilimitadas salientes con destino a usuarios de proveedor mayorista y 1,500 minutos a llamadas de otros operadores de red móvil, que incluye voz saliente nacional con destino a líneas de otros operadores de red móviles o a usuarios de proveedor mayorista a nivel nacional y larga distancia internacional de voz con destino EUA y Canadá. Mensajes SMS ilimitados con destino nacional y larga distancia internacional con destino EUA y Canadá. Redes sociales incluidas Uso en México: Whatsapp, Telegram, Messenger, Facebook, Instagram, Snapchat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CFE TELECOM 24GB 30D +RS PRIMAVERA</t>
  </si>
  <si>
    <t>19,661 MB para consumo datos nacionales más 4,915 MB para consumo de roaming internacional en una red en EUA, Canadá y Territorio Nacional. Consumo redes sociales ilimitadas nacionales y 3,000 MB para consumo de redes sociales en roaming internacional cursados en una red de EUA y Canadá. Esta tarifa permite compartición de internet hotspot Llamadas nacionales ilimitadas salientes con destino a usuarios de proveedor mayorista, 1,500 minutos a llamadas de otros operadores de red móvil, que incluye voz saliente nacional con destino a líneas de otros operadores de red móviles o a usuariosde proveedor mayorista a nivel nacional y larga distancia internacional con destino EUA y Canadá. Mensajes SMS ilimitados con destino nacional y larga distancia internacional con destino EUA y Canadá. Redes sociales incluidas Uso en México: Whatsapp, Telegram, Messenger, Facebook, Instagram, Snapchat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CFE TELECOM 35GB 30D +RS PRIMAVERA</t>
  </si>
  <si>
    <t>28,672 MB para consumo de datos nacionales más 7,168 MB para consumo de roaming internacional en una red en EUA, Canadá y Territorio Nacional Consumo redes sociales ilimitadas que incluye 3,000MB de consumo en redes sociales en roaming internacionale cursados en una red de EUA y Canadá Esta tarifa permite compartición de internet hotspot Llamadas nacionales ilimitadas salientes entre usuariosde provedor mayorista y 1,500 minutos a llamadas de otros operadores de red móvil, que incluye voz saliente nacional con destino a líneas de otros operadores de red móviles o a usuarios de proveedor mayorista a nivel nacional y larga distancia internacional con destino EUA y Canadá. Mensajes SMS ilimitados con destino nacional y larga distancia internacional con destino EUA y Canadá. Redes sociales incluidas Uso en México: Whatsapp, Telegram, Messenger, Facebook, Instagram, Snapchat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CFE TELECOM 50GB 30D +RS PRIMAVERA</t>
  </si>
  <si>
    <t>40,960 MB para consumo de datos nacional más 10,240 MB para consumo de roaming internacional en una red en EUA, Canadá y Territorio Nacional. Consumo redes sociales ilimitadas que incluye 3,000 MB de consumo en redes sociales de roaming internacional en una red de EUA y Canadá. Esta tarifa permite compartición de internet hotspot Llamadas nacionales ilimitadas salientes entre usuarios de proveedor mayorista y 5,000 minutos a llamadas de otros operadores de red móvil, que incluye voz saliente nacional con destino a líneas de otros operadores de red móviles o a usuariosde proveedor mayorista a nivel nacional y larga distancia internacional con destino EUA y Canadá. Mensajes SMS ilimitados con destino nacional y larga distancia internacional con destino EUA y Canadá. Redes sociales incluidas Uso en México: Whatsapp, Telegram, Messenger, Facebook, Instagram, Snapchat y X. Uso en EUA y Canadá: Whatsapp y Telegram El usuario podrá consultar su saldo, sin costo alguno, comunicándose al número telefónico 55-2834-4800 y en la página de internet https://cfeinternet.mx/perfil/servicios Los mensajes que incluye esta tarifa podrán enviarse utilizando hasta 140 caracteres. Los GBs, llamadas y mensajes que no se consuman en su totalidad durante el periodo en que se contraten, no serán acumulables para periodos subsecuentes Una vez agotada la recarga, y en caso que el usuario desee seguir utilizando los servicios de CFE, deberá realizar una nueva recarga. Los usuarios no tendrán limite en las recargas que podrán realizar.</t>
  </si>
  <si>
    <t>Newww 2GB + | Promoción:  Primavera</t>
  </si>
  <si>
    <t>Newww 2GB + Pospago | Promoción: Primavera</t>
  </si>
  <si>
    <t>Newww 4GB + | Promoción: Primavera</t>
  </si>
  <si>
    <t>Newww 4GB + Pospago | Promoción:  Primavera</t>
  </si>
  <si>
    <t>Newww 10GB + | Promoción: Primavera</t>
  </si>
  <si>
    <t>Newww 10 GB + Pospago | Promoción: Primavera</t>
  </si>
  <si>
    <t>Newww 12GB + | Promoción: Primavera</t>
  </si>
  <si>
    <t>Newww 12GB + Pospago | Promoción: Primavera</t>
  </si>
  <si>
    <t>Newww 24GB+ | Promoción: Primavera</t>
  </si>
  <si>
    <t>2473120-Newww 24GB+ | Promoción:  Portabilidad: Gigas Adicionales</t>
  </si>
  <si>
    <t>Newww 24GB+ Pospago | Promoción: Primavera</t>
  </si>
  <si>
    <t>Newww 35GB + | Promoción: Primavera</t>
  </si>
  <si>
    <t>Newww 35GB + Pospago | Promoción: Primavera</t>
  </si>
  <si>
    <t>Newww 50GB + | Promoción: Primavera</t>
  </si>
  <si>
    <t>Newww 50GB + Pospago | Promoción: Primavera</t>
  </si>
  <si>
    <t>Primavera 2026 DALE 150</t>
  </si>
  <si>
    <t>Primavera 2026 DALE 180</t>
  </si>
  <si>
    <t>Primavera 2026 DALE 220</t>
  </si>
  <si>
    <t>Primavera 2026 DALE 350</t>
  </si>
  <si>
    <t>Primavera 2026 DALE 550</t>
  </si>
  <si>
    <t>Primavera 2026 IPB 99</t>
  </si>
  <si>
    <t>Primavera 2026 IPB 100</t>
  </si>
  <si>
    <t>Primavera 2026 IPB 130</t>
  </si>
  <si>
    <t>Primavera 2026 IPB 150</t>
  </si>
  <si>
    <t>Primavera 2026 IPB 190</t>
  </si>
  <si>
    <t>Primavera 2026 IPB 250</t>
  </si>
  <si>
    <t>Primavera 2026 IPB 300</t>
  </si>
  <si>
    <t>Primavera 2026 IPB 500</t>
  </si>
  <si>
    <t>Esta Primavera, dale Play</t>
  </si>
  <si>
    <t>Beneficios adicionales  Los usuarios que activen o recarguen alguno de los planes participantes en las fechas establecidas, recibirán:  •	50% adicional de datos exclusivos para TikTok y YouTube.   Este bono se calcula sobre los datos incluidos en el paquete recargado o activado. Los datos del bono permiten realizar las siguientes acciones en las app correspondientes:  YouTube • Ver videos • Shorts • Navegar dentro de la app • Comentar y suscribirse a canales  TikTok • Ver videos • Publicar contenido • Dar “like” • Comentar y enviar mensajes  No incluye transmisiones en vivo ni descargas externas.   La promoción consiste en que aquellos usuarios que compren el paquete On-Link Conecta 4GB o el paquete On-Link Conecta 24GB, recibirán un bono de datos del 50% adicional del paquete adquirido de datos. Este bono es exclusivos para TikTok y YouTube.   Plan	Datos del plan	Bono para TikTok y YouTube On-Link Conecta 4GB	4 GB	2 GB adicionales On-Link Conecta 24GB	24 GB	12 GB adicionales</t>
  </si>
  <si>
    <t>Esta Semana Santa, dale Play</t>
  </si>
  <si>
    <t>El usuario deberá adquirir alguno de los paquetes participantes, por medio del portal on-link.mx o en alguno de los puntos de venta On-Link. El usuario deberá elegir alguno de los paquetes con promoción. Podrá realizar su pago por medio de tarjeta, transferencia o depósito bancario.   El beneficio de esta promoción se recibirá en un plazo máximo de 48 horas. En caso de no recibirlos dentro del tiempo máximo, favor de contactarse a los números de soporte móvil, Tel: 55 9724 1434. Los usuarios que activen o recarguen alguno de los planes participantes en las fechas establecidas, recibirán:  •	50% adicional de datos exclusivos para TikTok y YouTube.   Este bono se calcula sobre los datos incluidos en el paquete recargado o activado. Los datos del bono permiten realizar las siguientes acciones en las app correspondientes:  YouTube • Ver videos • Shorts • Navegar dentro de la app • Comentar y suscribirse a canales  TikTok • Ver videos • Publicar contenido • Dar “like” • Comentar y enviar mensajes  No incluye transmisiones en vivo ni descargas externas.   La promoción consiste en que aquellos usuarios que compren el paquete On-Link Conecta 4GB o el paquete On-Link Conecta 24GB, recibirán un bono de datos del 50% adicional del paquete adquirido de datos. Este bono es exclusivos para TikTok y YouTube.   Plan	Datos del plan	Bono para TikTok y YouTube On-Link Conecta 4GB	4 GB	2 GB adicionales On-Link Conecta 24GB	24 GB	12 GB adicionales</t>
  </si>
  <si>
    <t>Primavera 2026 DALE 120</t>
  </si>
  <si>
    <t>PCE_Pospago YouTube</t>
  </si>
  <si>
    <t>Servicios de Datos en modalidad Pospago, aplica Política de Uso Justo (PUJ)</t>
  </si>
  <si>
    <t>16.81</t>
  </si>
  <si>
    <t>PCE_Pospago TikTok</t>
  </si>
  <si>
    <t>PCE_Pospago 2,500 MB Navegación Libre</t>
  </si>
  <si>
    <t>32.33</t>
  </si>
  <si>
    <t>PCE_Pospago 5,000 MB Navegación Libre</t>
  </si>
  <si>
    <t>PCE_Pospago voz 500 minutos</t>
  </si>
  <si>
    <t>Servicios de Voz en modalidad Pospago, aplica Política de Uso Justo (PUJ)</t>
  </si>
  <si>
    <t>Red Águila | Crack | Promoción: Gigas extras - Primavera</t>
  </si>
  <si>
    <t>Red Águila | Crack Pospago | Promoción: Gigas extras - Primavera</t>
  </si>
  <si>
    <t> Red Águila | Águila A | Promoción: Gigas extras - Primavera</t>
  </si>
  <si>
    <t>2479873- Red Águila | Águila A | Promoción: Portabilidad</t>
  </si>
  <si>
    <t>Red Águila | Águila A Pospago | Promoción: Gigas extras - Primavera</t>
  </si>
  <si>
    <t>Red Águila | Leyenda | Promoción: Gigas extras - Primavera</t>
  </si>
  <si>
    <t>Red Águila | Leyenda Pospago | Promoción: Gigas extras - Primavera</t>
  </si>
  <si>
    <t>Link Móvil | Lite | Promoción: Primavera – Semana Santa</t>
  </si>
  <si>
    <t>Link Móvil | Lite | Clientes Telesistemas | Promoción: Primavera – Semana Santa</t>
  </si>
  <si>
    <t>GB Tiktok y Youtube</t>
  </si>
  <si>
    <t>Link Móvil | Básico | Promoción: Primavera – Semana Santa</t>
  </si>
  <si>
    <t>Link Móvil | Básico | Clientes Telesistemas | Promoción: Primavera – Semana Santa</t>
  </si>
  <si>
    <t>Link Móvil | Total | Promoción: Primavera – Semana Santa</t>
  </si>
  <si>
    <t>Link Móvil | Pro | Promoción: Primavera – Semana Santa</t>
  </si>
  <si>
    <t>Link Móvil | Total | Clientes Telesistemas | Promoción: Primavera – Semana Santa</t>
  </si>
  <si>
    <t>2480306-Link Móvil | Total | Clientes Telesistemas | Promoción: Portabilidad: Gigas Adicionales</t>
  </si>
  <si>
    <t>Link Móvil | Pro | Clientes Telesistemas | Promoción: Primavera – Semana Santa</t>
  </si>
  <si>
    <t>Link Móvil | Plus | Promoción: Primavera – Semana Santa</t>
  </si>
  <si>
    <t>Link Móvil | Plus | Clientes Telesistemas | Promoción: Primavera – Semana Santa</t>
  </si>
  <si>
    <t>Link Móvil | Ultra | Promoción: Primavera – Semana Santa</t>
  </si>
  <si>
    <t>Link Móvil | Ultra | Clientes Telesistemas | Promoción: Primavera – Semana Santa</t>
  </si>
  <si>
    <t>Link Móvil | Promoción:  GB adicionales por Portabilidad</t>
  </si>
  <si>
    <t>Los usuarios que contraten Link en alguno de los paquetes participantes y porten su número desde otra compañía telefónica participan en la promoción de Bono promocional temporal de datos de 20 GB a VR (512 kbps). Se otorgará a partir de la portabilidad con los productos multiactivables participantes</t>
  </si>
  <si>
    <t>Promoción Gigas adicionales por Portabilidad - Prepago Conéctate 2GB x 89</t>
  </si>
  <si>
    <t>Al portar su línea a IENTC y contratar el plan Prepago Conéctate 2 GB x 89, el cliente recibirá por hasta 3 meses un bono de 20 GB adicional a los datos incluidos en su plan contratado.  Los datos incluidos en los productos participantes no se acumulan entre distintos ciclos individuales.</t>
  </si>
  <si>
    <t>Promoción Gigas adicionales por Portabilidad - Bono Prepago Conéctate 4GB x 129</t>
  </si>
  <si>
    <t>Al portar su línea a IENTC y contratar el plan Prepago Conéctate 4 GB x 129, el cliente recibirá por hasta 3 meses un bono de 20 GB adicional a los datos incluidos en su plan contratado.  Los datos incluidos en los productos participantes no se acumulan entre distintos ciclos individuales.</t>
  </si>
  <si>
    <t>Promoción Gigas adicionales por Portabilidad – Bono Prepago Conéctate 12GB x 189</t>
  </si>
  <si>
    <t>Al portar su línea a IENTC y contratar el plan Prepago Conéctate 12 GB x 189, el cliente recibirá por hasta 3 meses un bono de 20 GB adicional a los datos incluidos en su plan contratado.  Los datos incluidos en los productos participantes no se acumulan entre distintos ciclos individuales.</t>
  </si>
  <si>
    <t>Promoción Gigas adicionales por Portabilidad – Bono Prepago Conéctate 24GB x 239</t>
  </si>
  <si>
    <t>Al portar su línea a IENTC y contratar el plan Prepago Conéctate 24 GB x 239, el cliente recibirá por hasta 3 meses un bono de 20 GB adicional a los datos incluidos en su plan contratado.  Los datos incluidos en los productos participantes no se acumulan entre distintos ciclos individuales.</t>
  </si>
  <si>
    <t>Promoción Gigas adicionales por Portabilidad – Bono Prepago Conéctate 35GB x 289</t>
  </si>
  <si>
    <t>Al portar su línea a IENTC y contratar el plan Prepago Conéctate 35 GB x 289, el cliente recibirá por hasta 3 meses un bono de 20 GB adicional a los datos incluidos en su plan contratado.  Los datos incluidos en los productos participantes no se acumulan entre distintos ciclos individuales.</t>
  </si>
  <si>
    <t>Red Águila | Portabilidad + GB Adicionales</t>
  </si>
  <si>
    <t>Los usuarios que contraten RedÁguila en alguno de los paquetes participantes y porten su número desde otra compañía telefónica participan en la promoción de Bono promocional temporal de datos de 20 GB a VR (512 kbps). Se otorgará a partir de la portabilidad con los productos multiactivables participantes.</t>
  </si>
  <si>
    <t>Promoción Gigas adicionales por Portabilidad – Bono Prepago Conéctate 50GB x 499</t>
  </si>
  <si>
    <t>Al portar su línea a IENTC y contratar el plan Prepago Conéctate 50 GB x 499, el cliente recibirá por hasta 3 meses un bono de 20 GB adicional a los datos incluidos en su plan contratado.  Los datos incluidos en los productos participantes no se acumulan entre distintos ciclos individuales.</t>
  </si>
  <si>
    <t>Promoción:  GB adicionales por Portabilidad</t>
  </si>
  <si>
    <t>Los usuarios que contraten newww en alguno de los paquetes participantes y porten su número desde otra compañía telefónica participan en la promoción de Bono promocional temporal de datos de 20 GB a VR (512 kbps). Se otorgará a partir de la portabilidad con los productos multiactivables participantes.</t>
  </si>
  <si>
    <t>Internet para el Bienestar | Promoción:  Portabilidad GB Extras</t>
  </si>
  <si>
    <t>Los usuarios que contraten Internet para el Bienestar en alguno de los paquetes participantes y porten su número desde otra compañía telefónica participan en la promoción de Bono promocional temporal de datos de 20 GB a VR (512 kbps). Se otorgará a partir de la portabilidad con los productos multiactivables participantes.</t>
  </si>
  <si>
    <t>Promoción Gigas adicionales por Portabilidad - Bono Pospago Conéctate 2GB x 99</t>
  </si>
  <si>
    <t>Al portar su línea móvil a IENTC y contratar el plan Pospago Conéctate 2GB x 99 el cliente recibirá por hasta 3 meses un bono de 20 GB adicional a los datos incluidos en su plan contratado.</t>
  </si>
  <si>
    <t>Promoción Gigas adicionales por Portabilidad - Bono Pospago Conéctate 4GB x 139</t>
  </si>
  <si>
    <t>Al portar su línea móvil a IENTC y contratar el plan Pospago Conéctate 24GB x 239 el cliente recibirá por hasta 3 meses un bono de 20 GB adicional a los datos incluidos en su plan contratado.</t>
  </si>
  <si>
    <t>Promoción Gigas adicionales por Portabilidad - Bono Pospago Conéctate 12GB x 189</t>
  </si>
  <si>
    <t>Al portar su línea móvil a IENTC y contratar el plan Pospago Conéctate 12GB x 189 el cliente recibirá por hasta 3 meses un bono de 20 GB adicional a los datos incluidos en su plan contratado.</t>
  </si>
  <si>
    <t>Promoción Gigas adicionales por Portabilidad - Bono Pospago Conéctate 24GB x 239</t>
  </si>
  <si>
    <t>Promoción Gigas adicionales por Portabilidad - Bono Pospago Conéctate 35GB x 289</t>
  </si>
  <si>
    <t>Al portar su línea móvil a IENTC y contratar el plan Pospago Conéctate 35GB x 289 el cliente recibirá por hasta 3 meses un bono de 20 GB adicional a los datos incluidos en su plan contratado.</t>
  </si>
  <si>
    <t>Promoción Gigas adicionales por Portabilidad - Bono Pospago Conéctate 40GB x 349</t>
  </si>
  <si>
    <t>Al portar su línea móvil a IENTC y contratar el plan Pospago Conéctate 40GB x 349 el cliente recibirá por hasta 3 meses un bono de 20 GB adicional a los datos incluidos en su plan contratado.</t>
  </si>
  <si>
    <t>Promoción Gigas adicionales por Portabilidad - Bono Pospago Conéctate 50GB x 499</t>
  </si>
  <si>
    <t>Al portar su línea móvil a IENTC y contratar el plan Pospago Conéctate 50GB x 499 el cliente recibirá por hasta 3 meses un bono de 20 GB adicional a los datos incluidos en su plan contratado.</t>
  </si>
  <si>
    <t>Portabilidad Prepago Promoción 20GB adicionales</t>
  </si>
  <si>
    <t>Portabilidad Pospago Promoción 20GB adicionales</t>
  </si>
  <si>
    <t>Portabilidad Prepago $100 Promoción 20GB adicionales</t>
  </si>
  <si>
    <t>2484745-Portabilidad Pospago Promoción 20GB adicionales</t>
  </si>
  <si>
    <t>Portabilidad Bait Negocios $149 Promoción 20GB adicionales</t>
  </si>
  <si>
    <t>Servicios de Voz, Datos y SMS en modalidad empresarial, aplica Política de Uso Justo (PUJ)</t>
  </si>
  <si>
    <t>Portabilidad Bait Negocios $199 Promoción 20GB adicionales</t>
  </si>
  <si>
    <t>2492669-Portabilidad Bait Negocios $149 Promoción 20GB adicionales</t>
  </si>
  <si>
    <t>2492671-Portabilidad Bait Negocios $199 Promoción 20GB adicionales</t>
  </si>
  <si>
    <t>2492674-Portabilidad Bait Negocios $149 Promoción 20GB adicionales</t>
  </si>
  <si>
    <t>2492676-Portabilidad Bait Negocios $199 Promoción 20GB adicionales</t>
  </si>
  <si>
    <t>Semana santa 2026 Dale 120</t>
  </si>
  <si>
    <t>Semana santa 2026 DALE 150</t>
  </si>
  <si>
    <t>Semana santa 2026 Dale 180</t>
  </si>
  <si>
    <t>Semana santa 2026 Dale 220</t>
  </si>
  <si>
    <t>Semana santa 2026 Dale 350</t>
  </si>
  <si>
    <t>Semana santa 2026 Dale 550</t>
  </si>
  <si>
    <t>eSIM $200</t>
  </si>
  <si>
    <t>eSIM $800</t>
  </si>
  <si>
    <t>Semana santa 2026 IPB 99</t>
  </si>
  <si>
    <t>Semana santa 2026 IPB 100</t>
  </si>
  <si>
    <t>Semana santa IPB 130</t>
  </si>
  <si>
    <t>Semana santa 2026 IPB 150</t>
  </si>
  <si>
    <t>Telefonía Libre Sams Club + Apple TV</t>
  </si>
  <si>
    <t>15 días x 10 GB | Gigas de regalo</t>
  </si>
  <si>
    <t>2232217</t>
  </si>
  <si>
    <t>30x40GB | Gigas de regalo</t>
  </si>
  <si>
    <t>3Mx5GB | Gigas de regalo</t>
  </si>
  <si>
    <t>1323384</t>
  </si>
  <si>
    <t>3Mx15GB | Gigas de regalo</t>
  </si>
  <si>
    <t>1323533</t>
  </si>
  <si>
    <t>50GB X 30 DÍAS | Gigas de regalo</t>
  </si>
  <si>
    <t>1833951</t>
  </si>
  <si>
    <t>6Mx5GB | Gigas de regalo</t>
  </si>
  <si>
    <t>1342954</t>
  </si>
  <si>
    <t>6Mx15GB | Gigas de regalo</t>
  </si>
  <si>
    <t>1342978</t>
  </si>
  <si>
    <t>6Mx40GB | Gigas de regalo</t>
  </si>
  <si>
    <t>24 GB x 12 MESES | Gigas de regalo</t>
  </si>
  <si>
    <t>2218323</t>
  </si>
  <si>
    <t>SUPER (0.5 GB) 1 DÍA</t>
  </si>
  <si>
    <t>DÍA Este paquete NO incluye minutos Ilimitados de llamadas de uso en territorio nacional con destino a líneas de Operadores que utilizan la Red Compartida; incluye 410  Minutos de llamadas de uso en territorio nacional con destino a líneas móviles de otros concesionarios y/o autorizados y teléfonos fijos o móviles de México, EUA o Canadá y 102 Minutos incluidos uso en territorio nacional y roaming internacional en EUA o Canadá para llamar a líneas móviles o fijas de México, EUA o Canadá.  Incluye 25 mensajes cortos SMS salientes de uso en territorio nacional con destino a líneas de México, Estados Unidos o Canadá y 0 mensajes cortos (SMS) de uso en roaming internacional en EUA o Canadá con destino a líneas de México, EUA o Canadá.   Además incluye 410 MB Datos totales para uso en México (MB) Datos para uso en territorio nacional (MB), y 102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512 MB para uso territorio nacional y 0 MB estando la línea en Roaming Internacional en EUA y Canadá.</t>
  </si>
  <si>
    <t>TOTAL 1 DÍA  Contando con los siguientes GB: Uso en México: Whatsapp, Telegram, Messenger, Facebook, Instagram, Snapchat y X: 512 (MB)</t>
  </si>
  <si>
    <t>Semana santa 2026 IPB 190</t>
  </si>
  <si>
    <t>Semana santa 2026 IPB 250</t>
  </si>
  <si>
    <t>Semana santa 2026 IPB 300</t>
  </si>
  <si>
    <t>Semana santa 2026 IPB 500</t>
  </si>
  <si>
    <t>2493929-Telefonía Libre Sams Club + Apple TV</t>
  </si>
  <si>
    <t>1975443-Oferta Comercial de Recarga “Prepago® Rollover Más”  10</t>
  </si>
  <si>
    <t>1975444-Oferta Comercial de Recarga “Prepago® Rollover Más”  20</t>
  </si>
  <si>
    <t>1975445-Oferta Comercial de Recarga “Prepago® Rollover Más”  30</t>
  </si>
  <si>
    <t>1975447-Oferta Comercial de Recarga “Prepago® Rollover Más”  40</t>
  </si>
  <si>
    <t>1975448-Oferta Comercial de Recarga “Prepago® Rollover Más”  50</t>
  </si>
  <si>
    <t>1975449-Oferta Comercial de Recarga “Prepago® Rollover Más”  60</t>
  </si>
  <si>
    <t>1975450-Oferta Comercial de Recarga “Prepago® Rollover Más”  70</t>
  </si>
  <si>
    <t>1975453-Oferta Comercial de Recarga “Prepago® Rollover Más”  80</t>
  </si>
  <si>
    <t>1975456-Oferta Comercial de Recarga “Prepago® Rollover Más”  100</t>
  </si>
  <si>
    <t>1975458-Oferta Comercial de Recarga “Prepago® Rollover Más”  120</t>
  </si>
  <si>
    <t>1975472-Oferta Comercial de Recarga “Prepago® Rollover Más”   140</t>
  </si>
  <si>
    <t>1975474-Oferta Comercial de Recarga “Prepago® Rollover Más”  150</t>
  </si>
  <si>
    <t>1975476-Oferta Comercial de Recarga “Prepago® Rollover Más”   190</t>
  </si>
  <si>
    <t>1975485-Oferta Comercial de Recarga “Prepago® Rollover Más”   200</t>
  </si>
  <si>
    <t>GO 6 Control</t>
  </si>
  <si>
    <t>GO 12 Control</t>
  </si>
  <si>
    <t>GO 18 Control</t>
  </si>
  <si>
    <t>1975487-Oferta Comercial de Recarga “Prepago® Rollover Más”  250</t>
  </si>
  <si>
    <t>1975489-Oferta Comercial de Recarga “Prepago® Rollover Más”   300</t>
  </si>
  <si>
    <t>1975490-Oferta Comercial de Recarga “Prepago® Rollover Más”   500</t>
  </si>
  <si>
    <t>CFE TELECOM 2GB 30D +RS SEMANA SANTA</t>
  </si>
  <si>
    <t>Redes sociales incluidas Uso en México: Whatsapp, Telegram, Messenger, Facebook y X.</t>
  </si>
  <si>
    <t>CFE TELECOM 10GB 15D +RS SEMANA SANTA</t>
  </si>
  <si>
    <t>Redes sociales incluidas Uso en México: Whatsapp, Telegram, Messenger, Facebook, Instagram, Snapchat y X</t>
  </si>
  <si>
    <t>CFE TELECOM 4GB 30D +RS SEMANA SANTA</t>
  </si>
  <si>
    <t xml:space="preserve">Uso en México: Whatsapp, Telegram, Messenger, Facebook, Instagram, Snapchat y X. </t>
  </si>
  <si>
    <t>CFE TELECOM 12GB 30D +RS SEMANA SANTA</t>
  </si>
  <si>
    <t>CFE TELECOM 24GB 30D +RS SEMANA SANTA</t>
  </si>
  <si>
    <t xml:space="preserve">Redes sociales incluidas Uso en México: Whatsapp, Telegram, Messenger, Facebook, Instagram, Snapchat y X. </t>
  </si>
  <si>
    <t>CFE TELECOM 35GB 30D +RS SEMANA SANTA</t>
  </si>
  <si>
    <t xml:space="preserve"> Redes sociales incluidas Uso en México: Whatsapp, Telegram, Messenger, Facebook, Instagram, Snapchat y X.</t>
  </si>
  <si>
    <t>CFE TELECOM 50GB 30D +RS SEMANA SANTA</t>
  </si>
  <si>
    <t>Newww 2GB + | Promoción: Semana Santa</t>
  </si>
  <si>
    <t>Newww 2GB + Pospago | Promoción: Semana Santa</t>
  </si>
  <si>
    <t>Newww 4GB + | Promoción: Semana Santa</t>
  </si>
  <si>
    <t>Newww 4GB + Pospago | Promoción: Semana Santa</t>
  </si>
  <si>
    <t>Newww 10GB + | Promoción: Semana Santa</t>
  </si>
  <si>
    <t>Newww 10 GB + Pospago | Promoción: Semana Santa</t>
  </si>
  <si>
    <t>Newww 12GB + | Promoción: Semana Santa</t>
  </si>
  <si>
    <t>Newww 12GB + Pospago | Promoción: Semana Santa</t>
  </si>
  <si>
    <t>Newww 24GB+ | Promoción: Semana Santa</t>
  </si>
  <si>
    <t>Newww 24GB+ Pospago | Promoción: Semana Santa</t>
  </si>
  <si>
    <t>Newww 35GB + | Promoción: Semana Santa</t>
  </si>
  <si>
    <t>Newww 50GB + | Promoción: Semana Santa</t>
  </si>
  <si>
    <t>Newww 35GB + Pospago | Promoción: Semana Santa</t>
  </si>
  <si>
    <t>Newww 50GB + Pospago | Promoción: Semana Santa</t>
  </si>
  <si>
    <t>Red Águila | Crack | Promoción: Gigas extras - Semana Santa</t>
  </si>
  <si>
    <t>Red Águila | Crack Pospago | Promoción: Gigas extras - Semana Santa</t>
  </si>
  <si>
    <t> Red Águila | Águila A | Promoción: Gigas extras - Semana Santa</t>
  </si>
  <si>
    <t>2494229- Red Águila | Águila A | Promoción: Gigas extras - Primavera</t>
  </si>
  <si>
    <t>Red Águila | Águila A Pospago | Promoción: Gigas extras - Semana Santa</t>
  </si>
  <si>
    <t>Red Águila | Leyenda | Promoción: Gigas extras - Semana Santa</t>
  </si>
  <si>
    <t>Red Águila | Leyenda Pospago | Promoción: Gigas extras - Semana Santa</t>
  </si>
  <si>
    <t>Link Móvil | Lite | Promoción: Semana Santa</t>
  </si>
  <si>
    <t>Link Móvil | Lite | Clientes Telesistemas | Promoción:  Semana Santa</t>
  </si>
  <si>
    <t>2494236-Link Móvil | Lite | Clientes Telesistemas | Promoción: Primavera – Semana Santa</t>
  </si>
  <si>
    <t>Link Móvil | Básico | Promoción: Semana Santa</t>
  </si>
  <si>
    <t>Link Móvil | Básico | Clientes Telesistemas | Promoción: Semana Santa</t>
  </si>
  <si>
    <t>Link Móvil | Total | Promoción: Semana Santa</t>
  </si>
  <si>
    <t>Link Móvil | Total | Clientes Telesistemas | Promoción: Semana Santa</t>
  </si>
  <si>
    <t>Link Móvil | Pro | Promoción: Semana Santa</t>
  </si>
  <si>
    <t>Link Móvil | Pro | Clientes Telesistemas | Promoción: Semana Santa</t>
  </si>
  <si>
    <t>Link Móvil | Plus | Promoción: Semana Santa</t>
  </si>
  <si>
    <t>Link Móvil | Plus | Clientes Telesistemas | Promoción: Semana Santa</t>
  </si>
  <si>
    <t>Link Móvil | Ultra | Promoción: Semana Santa</t>
  </si>
  <si>
    <t>Link Móvil | Ultra | Clientes Telesistemas | Promoción: Semana Santa</t>
  </si>
  <si>
    <t>Internet para el Bienestar 99 | Promoción: Semana Santa</t>
  </si>
  <si>
    <t>Internet para el Bienestar 130 | Promoción: Semana Santa</t>
  </si>
  <si>
    <t>Internet para el Bienestar 100 | Promoción: Semana Santa</t>
  </si>
  <si>
    <t>Internet para el Bienestar 150 | Promoción: Semana Santa</t>
  </si>
  <si>
    <t>Internet para el Bienestar 200 | Promoción: Semana Santa</t>
  </si>
  <si>
    <t>2494253-Internet para el Bienestar 200 | Promoción: Portabilidad</t>
  </si>
  <si>
    <t>Internet para el Bienestar 250 | Promoción: Semana Santa</t>
  </si>
  <si>
    <t>Internet para el Bienestar 300 | Promoción: Semana Santa</t>
  </si>
  <si>
    <t>Internet para el Bienestar 500 | Promoción: Semana Santa</t>
  </si>
  <si>
    <t>Con la promoción “Plan Trial” los nuevos suscriptores que deseen probar con un costo de $10 durante 7 días el servicio de “Wim marca digital AT&amp;T” tendrán la opción de activar una de las mil líneas en la oferta comercial prepago “Wim marca digital AT&amp;T” con los siguientes beneficios. Tabla 1  PLAN	$	GB	Llamadas y SMS	Vigencia Trial	$10	3	Ilimitadas MXC, Usa y Canadá	07 días</t>
  </si>
  <si>
    <t>La promoción “Wim marca digital AT&amp;T  Promo Codes” estará disponible para los diferentes canales de ventas a través de los cuales se oferten las membresías “Wim marca digital AT&amp;T”.Esta promoción consiste en otorgar un % de descuento por un periodo determinado para todos los usuarios que realicen una compra e ingresen el código correspondiente.</t>
  </si>
  <si>
    <t>Con la promoción “Wim marca digital de AT&amp;T Referidos” los suscriptores existentes que a través de su aplicación móvil que refieran a alguna persona para ser nuevo suscriptor de “Wim marca digital de AT&amp;T”, y este último active una línea telefónica móvil nueva en la oferta comercial de prepago “Wim marca digital de AT&amp;T”, recibirán un 25% de descuento en el pago de su próxima membresía.</t>
  </si>
  <si>
    <t>Promoción “Wim marca digital de AT&amp;T Portabilidad</t>
  </si>
  <si>
    <t>Benefício WhatsApp Ilimitado</t>
  </si>
  <si>
    <t>El benefício de WhatsApp ilimitado permite a los usuarios utilizar la aplicación WhatsApp sin que el consumo de datos generado por su uso sea descontado de la bolsa de datos incluida en su paquete o membresía. Este beneficio está diseñado para facilitar la comunicación continua a través de la aplicación, permitiendo el envío y recepción de mensajes, notas de voz, imágenes, videos y documentos.</t>
  </si>
  <si>
    <t>Impulsa portabilidad 2026 IPB 130</t>
  </si>
  <si>
    <t>Impulsa portabilidad 2026 IPB 150</t>
  </si>
  <si>
    <t>Impulsa portabilidad 2026 IPB 190</t>
  </si>
  <si>
    <t>Impulsa portabilidad 2026 IPB 250</t>
  </si>
  <si>
    <t>Impulsa portabilidad 2026 IPB 300</t>
  </si>
  <si>
    <t>Impulsa portabilidad 2026 PB 500</t>
  </si>
  <si>
    <t>Promoción Portabilidad GB adicionales 2GB 30D</t>
  </si>
  <si>
    <t>Promoción Portabilidad GB adicionales 4GB 30D</t>
  </si>
  <si>
    <t>Paquete AhorroCel eSIMx30</t>
  </si>
  <si>
    <t>Los usuarios pueden activar el paquete AhorroCel eSIMx30 para uso dentro del territorio nacional o en Estados Unidos.</t>
  </si>
  <si>
    <t>WhatsApp, Facebook, X e Instagram</t>
  </si>
  <si>
    <t>Promoción Portabilidad GB adicionales 12GB 30D</t>
  </si>
  <si>
    <t>Promoción Portabilidad GB adicionales 24GB 30D</t>
  </si>
  <si>
    <t>Paquete AhorroCel eSIMx60</t>
  </si>
  <si>
    <t>Los usuarios pueden activar el paquete AhorroCel eSIMx60 para uso dentro del territorio nacional o en Estados Unidos.</t>
  </si>
  <si>
    <t>Paquete AhorroCel eSIMx90</t>
  </si>
  <si>
    <t>Los usuarios pueden activar el paquete AhorroCel eSIMx90 para uso dentro del territorio nacional o en Estados Unidos.</t>
  </si>
  <si>
    <t>Promoción Portabilidad GB adicionales 35GB 30D</t>
  </si>
  <si>
    <t>Promoción Portabilidad GB adicionales 50GB 30D</t>
  </si>
  <si>
    <t>ESTA TARIFA CONTEMPLA UN PAGO POR $50.00 m/n IVA INCLUIDO POR 30 DÍAS DE SERVICIO</t>
  </si>
  <si>
    <t>Promoción Portabilidad GB adicionales 2GB anualizado</t>
  </si>
  <si>
    <t>Promoción Portabilidad GB adicionales 4GB anualizado</t>
  </si>
  <si>
    <t>Promoción Portabilidad GB adicionales 12GB anualizado</t>
  </si>
  <si>
    <t>Promoción Portabilidad GB adicionales 24GB anualizado</t>
  </si>
  <si>
    <t>Nueva Oferta Renovaciones Retemex 2026</t>
  </si>
  <si>
    <t>Términos y Condiciones Renovaciones Nueva Oferta Planes de Telefonía Móvil Plan RE Shulo Descripción detallada del plan: ▸Datos: 12 GB/mes. ▸Redes Sociales ilimitadas: Instagram, Facebook, Snapchat, X (Twitter), Whatsapp y Telegram. No están incluidas en el plan otras redes sociales como Tik Tok o Youtube (excepto por promoción). ▸Llamadas y mensajes ilimitados: con política de uso justo. ▸Cobertura total: en los lugares donde la Red de Retemex no esté disponible, tu celular se conectará a otras redes nacionales para que nunca te quedes sin señal. ▸Roaming internacional y llamadas LDI a USA y Canadá. Dispones de 975 MB/mes, 750 minutos y 250 SMS en USA y Canadá incluidos en el plan. ▸El plan permite compartir los datos de tu plan mediante Hotspot o Tethering. Condiciones de Plan: ▸La renovación automática debe estar activada y el pago del servicio debe reflejarse durante los 5 días anteriores a la renovación del servicio. En caso contrario, se aplicará el precio de lista: $199 MXN.   ▸El usuario disfrutará de un bono adicional de 1 GB, siempre y cuando tenga activada la renovación automática  ▸Beneficio Acumula Tus MEGAS, Si tienes tu recarga automática activada o realizas una recarga antes de que venza tu plan actual, los datos que no se hayan utilizado se acumulan y se suman a tu siguiente Plan. El monto del nuevo plan comprado o activado debe ser igual o mayor al anterior. El beneficio se aplica una sola vez por ciclo y solo sobre la bolsa principal. Los datos acumulados tienen prioridad de uso sobre tu bolsa original. Aplica también en roaming internacional dentro de los límites disponibles. ▸La promoción de You Tube y Tik Tok entregará 2 GB para navegar en las apps mencionadas , el bono se otorgará hasta 48 horas después de haber realizado la recarga, aplica para clientes nuevos y existentes, la promoción será válida del 27 al 30 de marzo 2026, los beneficios tendrán la misma vigencia del plan comprado o renovado   Plan RE Master Descripción detallada del plan: ▸Datos: 30 GB/mes de los cuales, 22.6 GB a velocidad ilimitada y 7.4 GB a velocidad de 512 Kbps. ▸Redes Sociales ilimitadas: Instagram, Facebook, Snapchat, X (Twitter), Whatsapp y Telegram. No están incluidas en el plan otras redes sociales como Tik Tok o Youtube (excepto por promoción). ▸Llamadas y mensajes ilimitados: con política de uso justo. ▸Cobertura total: en los lugares donde la Red de Retemex no esté disponible, tu celular se conectará a otras redes nacionales para que nunca te quedes sin señal. ▸Roaming internacional y llamadas LDI en USA y Canadá. Dispones de 2,895 MB/mes, 750 minutos y 500 SMS en USA y Canadá incluidos en el plan. ▸El plan permite compartir los datos de tu plan mediante Hotspot o Tethering. Condiciones del Plan: ▸La renovación automática debe estar activada y el pago del servicio debe reflejarse durante los 5 días anteriores a la renovación del servicio. En caso contrario, se aplicará el precio de lista: $299 MXN. ▸El usuario disfrutará de un bono adicion</t>
  </si>
  <si>
    <t>Plan Irrepetible 35 GB + Redes Sociales</t>
  </si>
  <si>
    <t>Plan Re Mamalón  50 GB + redes sociales</t>
  </si>
  <si>
    <t>Plan Re Master 15 GB libres  + Redes Sociales</t>
  </si>
  <si>
    <t>Plan Reshulo 4 GB libres + Redes sociales</t>
  </si>
  <si>
    <t>Impulsa portabilidad 2026 DALE 150</t>
  </si>
  <si>
    <t>Impulsa portabilidad 2026 DALE 180</t>
  </si>
  <si>
    <t>Impulsa portabilidad 2026 DALE 220</t>
  </si>
  <si>
    <t>Impulsa portabilidad 2026 DALE 350</t>
  </si>
  <si>
    <t>Impulsa portabilidad 2026 DALE 550</t>
  </si>
  <si>
    <t>Promoción “Wim marca digital 75 por 3 meses Meli”</t>
  </si>
  <si>
    <t>Con la promoción “Wim marca digital AT&amp;T 50 por 3 meses Meli”, los suscriptores que cuenten con una línea telefónica móvil activa en la oferta comercial de prepago “Wim marca digital AT&amp;T”, cuenten con un plan (membresía) Lite, Rookie, Community o Legend que no se encuentren vigentes tras el vencimiento, suspendidos, y además tengan una membresía activa de Meli+, recibirán un descuento de $75 por 3 meses en dichas membresías si vuelven a adquirir o renovar su membresía o una superior.</t>
  </si>
  <si>
    <t>15 días x 10 GB | Promoción Semana Santa</t>
  </si>
  <si>
    <t>2493931</t>
  </si>
  <si>
    <t>4 GB x 30 días | Promoción Semana Santa</t>
  </si>
  <si>
    <t>2232213</t>
  </si>
  <si>
    <t>12 GB x 30 días | Promoción Semana Santa</t>
  </si>
  <si>
    <t>2232214</t>
  </si>
  <si>
    <t>35 GB X 30 días | Promoción Semana Santa</t>
  </si>
  <si>
    <t>2232216</t>
  </si>
  <si>
    <t>50GB X 30 DÍAS | Promoción Semana Santa</t>
  </si>
  <si>
    <t>Mi Bait $500</t>
  </si>
  <si>
    <t>Es una promoción que otorga meses adicionales de servicio a los Suscriptores que contraten y renueven un plan en la oferta comercial AT&amp;T Con Todo al pagar de forma anticipada.</t>
  </si>
  <si>
    <t>Conecta Group</t>
  </si>
  <si>
    <t xml:space="preserve">4,096 MB a velocidad Best Effort, (3,277 MB Territorio Nacional y 819 MB Puede ocupar en EUA y Canadá) Si Comparte Datos. RRSS Ilimitadas Aplica para consumo de Datos Nacional (Consultar términos y condiciones) Después de acabarse los MB a velocidad Best Effort la velocidad baja a 512 kbps. RRSS en Roaming internacional EUA y Canadá 3,000 MB. Límite Máximo de Tráfico de Voz Saliente entre Usuarios Altán territorio nacional Ilimitados (Consulta términos y condiciones. Minutos incluidos con destino a líneas de otros Operadores de Red Móviles 1,500 Min. Roaming Internacional EUA y Canadá 750 Minutos. Límite Máximo de Tráfico de SMS Saliente: Ilimitados y Límite Máximo de Tráfico de SMS en Roaming Internacional. 250 SMS. RRSS incluidas: Uso en México: Uso en México: Whatsapp, Telegram, Messenger Facebook, Instagram, Snapchat y X. Uso en EUA y Canadá: Whatsapp y Telegram Esta oferta es de uso exclusivo en dispositivos móviles que soporten voz y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8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t>
  </si>
  <si>
    <t>Facebook, Facebook Messenger, X, WhatsApp, Instagram, Snapchat, Uber</t>
  </si>
  <si>
    <t>2494729-Nueva Oferta Renovaciones Retemex 2026</t>
  </si>
  <si>
    <t>Términos y Condiciones  Renovaciones Nueva Oferta Planes de Telefonía Movil Del 30 al 31 de Marzo 2026 /  Plan RE Shulo Descripción detallada del plan: ▸Datos: 12 GB/mes. ▸Redes Sociales ilimitadas: Instagram, Facebook, Snapchat, X (Twitter), Whatsapp y Telegram. No están incluidas en el plan otras redes sociales como Tik Tok o Youtube (excepto por promoción). ▸Llamadas y mensajes ilimitados: con política de uso justo. ▸Cobertura total: en los lugares donde la Red de Retemex no esté disponible, tu celular se conectará a otras redes nacionales para que nunca te quedes sin señal. ▸Roaming internacional y llamadas LDI a USA y Canadá. Dispones de 975 MB/mes, 750 minutos y 250 SMS en USA y Canadá incluidos en el plan. ▸El plan permite compartir los datos de tu plan mediante Hotspot o Tethering. Condiciones de Plan: ▸La renovación automática debe estar activada y el pago del servicio debe reflejarse durante los 5 días anteriores a la renovación del servicio. En caso contrario, se aplicará el precio de lista: $199 MXN.   ▸El usuario disfrutará de un bono adicional de 1 GB, siempre y cuando tenga activada la renovación automática  ▸Beneficio Acumula Tus MEGAS, Si tienes tu recarga automática activada o realizas una recarga antes de que venza tu plan actual, los datos que no se hayan utilizado se acumulan y se suman a tu siguiente Plan. El monto del nuevo plan comprado o activado debe ser igual o mayor al anterior. El beneficio se aplica una sola vez por ciclo y solo sobre la bolsa principal. Los datos acumulados tienen prioridad de uso sobre tu bolsa original. Aplica también en roaming internacional dentro de los límites disponibles. ▸La promoción de You Tube y Tik Tok entregará 2 GB para navegar en las apps mencionadas , el bono se otorgará hasta 48 horas después de haber realizado la recarga, aplica para clientes nuevos y existentes, la promoción será válida del 27 al 31 de marzo 2026, los beneficios tendrán la misma vigencia del plan comprado o renovado   ▸La promoción precio especial de $120 MXN en renovación automática  se hará valida  para una sola renovación al cambiar a la nueva oferta, aplica para clientes existentes, la promoción estará vigente  del 30 al 31 de marzo 2026.  Plan RE Master Descripción detallada del plan: ▸Datos: 30 GB/mes de los cuales, 22.6 GB a velocidad ilimitada y 7.4 GB a velocidad de 512 Kbps. ▸Redes Sociales ilimitadas: Instagram, Facebook, Snapchat, X (Twitter), Whatsapp y Telegram. No están incluidas en el plan otras redes sociales como Tik Tok o Youtube (excepto por promoción). ▸Llamadas y mensajes ilimitados: con política de uso justo. ▸Cobertura total: en los lugares donde la Red de Retemex no esté disponible, tu celular se conectará a otras redes nacionales para que nunca te quedes sin señal. ▸Roaming internacional y llamadas LDI en USA y Canadá. Dispones de 2,895 MB/mes, 750 minutos y 500 SMS en USA y Canadá incluidos en el plan. ▸El plan permite compartir los datos de tu plan mediante Hotspot o Tethering. Condicio</t>
  </si>
  <si>
    <t xml:space="preserve">	Plan Re Master 15 GB libres + Redes Sociales</t>
  </si>
  <si>
    <t xml:space="preserve">	Plan Reshulo 4 GB libres + Redes sociales</t>
  </si>
  <si>
    <t>Plan Re Mamalón 50 GB + redes sociales</t>
  </si>
  <si>
    <t>TikTok Ilimitado</t>
  </si>
  <si>
    <t xml:space="preserve">SUPR INNOVACIONES MÓVILES, S.A.P.I. DE C.V. </t>
  </si>
  <si>
    <t>supr - 200</t>
  </si>
  <si>
    <t>Paquete supr 200.</t>
  </si>
  <si>
    <t>facebook, facebook messenger, whatsapp, instagram, telegram, snapchat, X</t>
  </si>
  <si>
    <t>supr - 300</t>
  </si>
  <si>
    <t>Paquete supr 300</t>
  </si>
  <si>
    <t>supr - 400</t>
  </si>
  <si>
    <t>Paquete supr 400</t>
  </si>
  <si>
    <t>supr - 500</t>
  </si>
  <si>
    <t>Paquete supr 500</t>
  </si>
  <si>
    <t>AT&amp;T Lite Promoción portabilidad 20% de descuento</t>
  </si>
  <si>
    <t>Newww 10GB + | Promoción: Portabilidad: Gigas Adicionales</t>
  </si>
  <si>
    <t>Newww 10 GB + Pospago | Promoción: Portabilidad: Gigas Adicionales</t>
  </si>
  <si>
    <t>Newww 2GB + | Promoción: Portabilidad: Gigas Adicionales</t>
  </si>
  <si>
    <t>Newww 2GB + Pospago | Promoción: Portabilidad: Gigas Adicionales</t>
  </si>
  <si>
    <t>MasMegas para Paquete AhorroCel eSIMx30</t>
  </si>
  <si>
    <t>2494580</t>
  </si>
  <si>
    <t>El paquete AhorroCel eSIMx30 incluye la provisión de una eSIM para su descarga, instalación y activación en el dispositivo móvil del usuario, a través de la cual deberán utilizarse los beneficios asociados a la promoción, siempre que la línea se encuentre debidamente la vinculada. Los beneficios de esta promoción se asignarán de forma automática, posterior a que el cliente realice la compra del Paquete AhorroCel eSIMx30, siempre y cuando su línea esté vinculada a su titular correspondiente. Para efectos de lo anterior, se entenderá por vinculación la asociación de la línea telefónica con su titular y/o usuario. Promoción válida en toda la República Mexicana.</t>
  </si>
  <si>
    <t>Youtube y Spotify</t>
  </si>
  <si>
    <t>MasMegas para Paquete AhorroCel eSIMx60</t>
  </si>
  <si>
    <t>2494593</t>
  </si>
  <si>
    <t>El paquete AhorroCel eSIMx60 incluye la provisión de una eSIM para su descarga, instalación y activación en el dispositivo móvil del usuario, a través de la cual deberán utilizarse los beneficios asociados a la promoción, siempre que la línea se encuentre debidamente la vinculada. Los beneficios de esta promoción se asignarán de forma automática, posterior a que el cliente realice la compra del Paquete AhorroCel eSIMx60, siempre y cuando su línea esté vinculada a su titular correspondiente. Para efectos de lo anterior, se entenderá por vinculación la asociación de la línea telefónica con su titular y/o usuario. Promoción válida en toda la República Mexicana.</t>
  </si>
  <si>
    <t>MasMegas para Paquete AhorroCel eSIMx90</t>
  </si>
  <si>
    <t>2494594</t>
  </si>
  <si>
    <t>El paquete AhorroCel eSIMx90 incluye la provisión de una eSIM para su descarga, instalación y activación en el dispositivo móvil del usuario, a través de la cual deberán utilizarse los beneficios asociados a la promoción, siempre que la línea se encuentre debidamente la vinculada. Los beneficios de esta promoción se asignarán de forma automática, posterior a que el cliente realice la compra del Paquete AhorroCel eSIMx90, siempre y cuando su línea esté vinculada a su titular correspondiente. Para efectos de lo anterior, se entenderá por vinculación la asociación de la línea telefónica con su titular y/o usuario. Promoción válida en toda la República Mexicana.</t>
  </si>
  <si>
    <t>2361256-Promoción portabilidad 20% de descuento</t>
  </si>
  <si>
    <t>AT&amp;T Premium Promoción portabilidad 20% de descuento</t>
  </si>
  <si>
    <t>Se otorgará un 20% de descuento en servicio durante seis meses a los suscriptores que realicen la portabilidad de otra compañía hacía AT&amp;T con la contratación de planes AT&amp;T Premium del plan Azul al plan Diamante.</t>
  </si>
  <si>
    <t>2493963-Telefonía Libre Sams Club + Apple TV</t>
  </si>
  <si>
    <t>PLAN RE Shulo 4 GB+ by RETEMEX</t>
  </si>
  <si>
    <t>El plan está disponible en la modalidad de PREPAGO y tiene una vigencia de 720 horas (30 días naturales). Los precios de la tarifa están expresados en Moneda Nacional (MXN) e incluyen los siguientes servicios de Telefonía Móvil e Internet: ▸Datos: 4 GB/mes. (4,096 MB) ▸Vigencia de 30 días (720 horas) ▸Redes Sociales ilimitadas: Instagram, Facebook, Snapchat, X (Twitter), Whatsapp y Telegram. No están incluidas en el plan otras redes sociales como Tik Tok o Youtube (excepto por promoción). ▸Llamadas y mensajes ilimitados: con política de uso justo. ▸Cobertura total: en los lugares donde la Red de Retemex no esté disponible, tu celular se conectará a otras redes nacionales para que nunca te quedes sin señal. ▸Roaming internacional Dispones de 819 MB/mes, 750 minutos y 250 SMS en USA y Canadá incluidos en el plan. ▸ LDI a USA y Canadá -1,500 minutos y SMS ilimitados  ▸El plan permite compartir los datos de tu plan mediante Hotspot o Tethering. ▸Disponible con eSIM</t>
  </si>
  <si>
    <t>Plan RE Master 15 GB+ by RETEMEX</t>
  </si>
  <si>
    <t>El plan está disponible en la modalidad de PREPAGO y tiene una vigencia de 720 horas (30 días naturales). Los precios de la tarifa están expresados en Moneda Nacional (MXN) e incluyen los siguientes servicios de Telefonía Móvil e Internet: ▸Datos: 15 GB/mes de los cuales, 11.3 GB/mes y 3.7 GB/mes a velocidad de 512 Kbps. ▸Vigencia de 30 días (720 horas) ▸Redes Sociales ilimitadas: Instagram, Facebook, Snapchat, X (Twitter), Whatsapp y Telegram. No están incluidas en el plan otras redes sociales como Tik Tok o Youtube (excepto por promoción). ▸Llamadas y mensajes ilimitados: con política de uso justo. ▸Cobertura total: en los lugares donde la Red de Retemex no esté disponible, tu celular se conectará a otras redes nacionales para que nunca te quedes sin señal. ▸Roaming internacional-  2,880 MB/mes, 750 minutos y 500 SMS en USA y Canadá incluidos en el plan. ▸ LDI a USA y Canadá -1,500 minutos y SMS ilimitados  ▸El plan permite compartir los datos de tu plan mediante Hotspot o Tethering. ▸Disponible con eSIM</t>
  </si>
  <si>
    <t>PLAN IRREpetible 35 GB by RETEMEX</t>
  </si>
  <si>
    <t>El plan está disponible en la modalidad de PREPAGO y tiene una vigencia de 720 horas (30 días naturales). Los precios de la tarifa están expresados en Moneda Nacional (MXN) e incluyen los siguientes servicios de Telefonía Móvil e Internet: ▸35 GB/Mes  ▸Vigencia de 30 días (720 horas) ▸Redes Sociales ilimitadas: Instagram, Facebook, Snapchat, X (Twitter), Whatsapp y Telegram. No están incluidas en el plan otras redes sociales como Tik Tok o Youtube (excepto por promoción). ▸Llamadas y mensajes ilimitados: con política de uso justo. ▸Cobertura total: en los lugares donde la Red de Retemex no esté disponible, tu celular se conectará a otras redes nacionales para que nunca te quedes sin señal. ▸Roaming internacional-  7,168 MB/mes, 750 minutos y 500 SMS en USA y Canadá incluidos en el plan. ▸ LDI a USA y Canadá -1,500 minutos y SMS ilimitados  ▸ El plan permite compartir los datos de tu plan mediante Hotspot o Tethering. ▸Disponible con eSIM</t>
  </si>
  <si>
    <t>AT&amp;T Premium Promoción portabilidad 20% y 10% de descuento</t>
  </si>
  <si>
    <t>PLAN REMamalón 100 GB+ by RETEMEX</t>
  </si>
  <si>
    <t>Plan RE Mamalón El plan está disponible en la modalidad de PREPAGO y tiene una vigencia de 720 horas (30 días naturales). Los precios de la tarifa están expresados en Moneda Nacional (MXN) e incluyen los siguientes servicios de Telefonía Móvil e Internet: ▸Datos: 50 GB/mes  ▸Vigencia de 30 días (720 horas) ▸Redes Sociales ilimitadas: Instagram, Facebook, Snapchat, X (Twitter), Whatsapp y Telegram. No están incluidas en el plan otras redes sociales como Tik Tok o Youtube (excepto por promoción). ▸Llamadas y mensajes ilimitados: con política de uso justo. ▸Cobertura total: en los lugares donde la Red de Retemex no esté disponible, tu celular se conectará a otras redes nacionales para que nunca te quedes sin señal. ▸Roaming internacional- 10,240 MB/mes, 1500 minutos y 1000 SMS en USA y Canadá incluidos en el plan. ▸ LDI a USA y Canadá -5,000 minutos y 5000 SMS  ▸El plan permite compartir los datos de tu plan mediante Hotspot o Tethering. ▸Disponible con eSIM</t>
  </si>
  <si>
    <t>2494907</t>
  </si>
  <si>
    <t>Promoción Renovación Automática Plan RE Master 15 GB+ by RETEMEX</t>
  </si>
  <si>
    <t>2494908</t>
  </si>
  <si>
    <t>Promoción Renovación Automática  PLAN IRREpetible 35 GB by RETEMEX</t>
  </si>
  <si>
    <t>2494909</t>
  </si>
  <si>
    <t>Promoción Renovación Automática PLAN REMamalón 100 GB+ by RETEMEX</t>
  </si>
  <si>
    <t>2494915</t>
  </si>
  <si>
    <t>Promoción Portabilidad PLAN RE Shulo 4 GB+ by RETEMEX</t>
  </si>
  <si>
    <t>Promoción Portabilidad Plan RE Master 15 GB+ by RETEMEX</t>
  </si>
  <si>
    <t>Promoción Portabilidad  PLAN IRREpetible 35 GB by RETEMEX</t>
  </si>
  <si>
    <t>Promoción Portabilidad PLAN REMamalón 100 GB+ by RETEMEX</t>
  </si>
  <si>
    <t>PROMOCIÓN Youtube y TiktokPLAN RE Shulo 4 GB+ by RETEMEX</t>
  </si>
  <si>
    <t>PROMOCIÓN  GB Youtube y Tiktok Plan RE Master 15 GB+ by RETEMEX</t>
  </si>
  <si>
    <t>PROMOCIÓN GB Youtube y TiktokPLAN IRREpetible 35 GB by RETEMEX</t>
  </si>
  <si>
    <t>GB Youtube y Tiktok</t>
  </si>
  <si>
    <t>PROMOCIÓN  GB Youtube y TiktokPLAN REMamalón 100 GB+ by RETEMEX</t>
  </si>
  <si>
    <t>Link Móvil | Ultra | Clientes Telesistemas | Promoción: Gigas Adicionales</t>
  </si>
  <si>
    <t>AT&amp;T Premium Promoción Add On Control por 12 Meses</t>
  </si>
  <si>
    <t>711</t>
  </si>
  <si>
    <t>Promo especial movil 5 $99 durante 12 meses</t>
  </si>
  <si>
    <t>Promo movil familiar $399 por 12 meses</t>
  </si>
  <si>
    <t>Tarifa del servicio de telefonía móvil que incluye voz, mensajes de texto conocidos como SMS y datos (en adelante, referido como el Servicio). Los usuarios que contraten Newww bajo la Promoción Pareja obtendrán dos líneas con precio preferencial, aplicable exclusivamente a los paquetes participantes, conforme a los términos y condiciones vigentes El beneficio de precio preferencial aplica exclusivamente al contratar dos (2) líneas de manera simultánea, dentro de los paquetes participantes.</t>
  </si>
  <si>
    <t>Newww | Promoción: Paquete semestral 2 GB</t>
  </si>
  <si>
    <t>AT&amp;T Lite Promoción Add On Control por 12 Meses</t>
  </si>
  <si>
    <t>La Oferta Prepago Elige + corresponde al esquema tarifario en modalidad Prepago, que incluye mensajes cortos (SMS), llamadas y datos de navegación libre conforme a lo establecido en el numeral 2 del presente documento.   2.	Estructura tarifaria Base   Monto	Beneficios	Vigencia $5	GB de navegación libre + Minutos + SMS ilimitados	12 horas $10		1 día $20		2 días $30		3 días $50		5 días $100		10 días $150		15 días $200		20 días $300		30 días $400		40 días $500		50 días</t>
  </si>
  <si>
    <t>Red Águila | Promoción:  Paquete Fuerzas Básicas A Semestral</t>
  </si>
  <si>
    <t>Newww | Promoción DESCUENTO PAQUETE ANUAL 12 GB</t>
  </si>
  <si>
    <t>AT&amp;T Prepago Promoción Roaming Canadá</t>
  </si>
  <si>
    <t>Durante la vigencia de la promoción todos los usuarios de las ofertas comerciales AT&amp;T Prepago, AT&amp;T Go y AT&amp;T Pago Único podrán utilizar nuestro servicio en Canadá, aplica en recargas vigentes.</t>
  </si>
  <si>
    <t>Red Águila | Crack: Promoción Paquete anual</t>
  </si>
  <si>
    <t>Con la promoción” AT&amp;T BONUS” los suscriptores de la oferta comercial AT&amp;T prepago que realicen recargas participantes de $100 o más recibirán un SMS con un vínculo que dirige a una página de juegos en la que tendrán la posibilidad de jugar para obtener megas adicionales de navegación libre en internet.  En el mes de abril los suscriptores que realicen recargas participantes y rasquen más tarjetas, acumularán puntos que podrán intercambiar por la posibilidad de participar en un juego para adquirir un boleto para un partido de la Selección Nacional de México. El partido será en el mes de junio y contarán los puntos que acumulen durante el mes de abril. También podrán ganar productos oficiales de la Selección Nacional de México con los puntos que acumulen mensualmente en mayo, junio y julio. Una vez se informa de su premio a los ganadores a través del sitio de juegos, los usuarios deberán seguir las instrucciones que recibirán por sms para poder entregar estos productos.   Dinámica Instantánea.  Los suscriptores de la oferta comercial de AT&amp;T Prepago que realicen una recarga de $100 o más (participan recargas de paquete y saldo), recibirán un sms con la invitación y link para participar en un juego. Esta invitación y sus jugadas tiene una vigencia de tres días a partir de que se recibe el sms. Para participar los suscriptores ingresarán al link, recibirán un PIN vía sms, ingresarán ese código, aceptarán términos y condiciones e ingresarán al portal para participar en un juego de habilidad y destreza basado en tarjetas premiadas que deberán rascar para obtener su premio, podrán ganar megas adicionales de navegación libre, puntos para participar en una dinámica mensual. Los suscriptores que resulten ganadores serán notificados al instante en la plataforma de juegos, adicional recibirán un sms de confirmación del premio y su vigencia en caso de haber obtenido MB de navegación libre.  De acuerdo con el monto de la recarga las jugadas y puntos otorgados serán los siguientes:  Recarga	$100	$120	$150	$200	$300	$500	$1,000 Puntos	1,000	1,200	1,500	2,000	3,000	5,000	10,000 Jugadas	1	1	2	3	3	4	4   Dinámica mensual  Durante el mes de abril los suscriptores que realicen recargas participantes y obtengan tarjetas con puntos al realizar sus jugadas, adicional a los puntos que se otorgan por recarga podrán acumularlos para poder ganar dos boletos sencillos para acudir a un partido de la Selección Nacional de México. Los ganadores serán determinados a través de un ranking, quienes más puntos obtengan serán los ganadores. Se considerarán los 11 mejores lugares en el Ranking. (22 boletos en total). Si el suscriptor resulta ganador al instante será notificado en la plataforma de juegos y recibirá un sms de confirmación y un sms para solicitar información para la entrega de su premio. Deberá responder teniendo como máximo 2 días para confirmar y enviar los datos de entrega, de no ser así perderá su premio. Sus puntos no serán acumulables para participar en la dinámica</t>
  </si>
  <si>
    <t>Red Águila | Águila A: Promoción Paquete anual</t>
  </si>
  <si>
    <t>2835.34</t>
  </si>
  <si>
    <t>Red Águila | Leyenda: Promoción Paquete anual</t>
  </si>
  <si>
    <t>Newww One + | Promoción: Descuento por vinculación</t>
  </si>
  <si>
    <t>Newww 2GB + | Promoción: Descuento por vinculación</t>
  </si>
  <si>
    <t>Newww 4GB + | Promoción: Descuento por vinculación</t>
  </si>
  <si>
    <t>Newww 10GB + | Promoción: Descuento por vinculación</t>
  </si>
  <si>
    <t>Newww 12GB + | Promoción: Descuento por vinculación</t>
  </si>
  <si>
    <t>Newww 24GB + | Promoción: Descuento por vinculación</t>
  </si>
  <si>
    <t>Newww 35GB + | Promoción: Descuento por vinculación</t>
  </si>
  <si>
    <t>205.62</t>
  </si>
  <si>
    <t>Newww 50GB + | Promoción: Descuento por vinculación</t>
  </si>
  <si>
    <t>PROMOCIÓN ESPECIAL</t>
  </si>
  <si>
    <t>Promoción válida solo para máximos de Planes con MiFis. Se deberá contratar tanto los planes como los MiFi, no aplican por separado.</t>
  </si>
  <si>
    <t>La promoción de Beneficio Adicional por Domiciliación está disponible en la modalidad prepago para usuarios que se encuentren dentro del territorio nacional y realicen una recarga durante el periodo del 01 de abril del 2026 al 30 de abril del 2026.    El usuario deberá contar con saldo suficiente para cubrir el costo. El saldo se debitará en el momento de la adquisición del paquete.  Los beneficios adicionales se aplicarán siempre y cuando el usuario domicilie una tarjeta de débito o crédito para que se realice un cargo recurrente a través de la página web de Virgin Mobile México. Estos beneficios se aplicarán a los Paquetes Promocionales Prepago.</t>
  </si>
  <si>
    <t>La promoción de Beneficio Adicional por Recarga está disponible en la modalidad prepago para usuarios que se encuentren dentro del territorio nacional y realicen una recarga a través de la app o del sitio web entre el 01 de abril del 2026 al 30 de abril del 2026.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 Estos beneficios se aplicarán a los Paquetes Promocionales.</t>
  </si>
  <si>
    <t>La promoción de Paquetes Promocionales Prepago de Virgin Mobile México está disponible en la modalidad prepago para usuarios que se encuentren dentro del territorio nacional, aplica para todos los usuarios que realicen un alta o una recarga durante el periodo del 01 de abril del 2026 al 30 de abril del 2026.   El usuario deberá contar con saldo suficiente para cubrir el costo del paquete. El saldo se debitará en el momento de la adquisición del paquete.</t>
  </si>
  <si>
    <t>La promoción de portabilidades de Virgin Mobile México está disponible en la modalidad prepago para usuarios que se encuentren dentro del territorio nacional y realicen una portabilidad durante el periodo comprendido entre el 01 de abril del 2026 al 30 de abril del 2026.   El usuario deberá contar con saldo suficiente para cubrir el costo del paquete. El saldo se debitará en el momento de la adquisición del paquete.  Los beneficios de estos paquetes se otorgarán al momento de que se realice la portabilidad de manera efectiva, es decir, una vez aplicada la portabilidad a partir de la siguiente recarga se recibirán los beneficios descritos</t>
  </si>
  <si>
    <t>Paquete 4 GB 6 meses</t>
  </si>
  <si>
    <t>Términos y Condiciones  Paquete 4 GB 6 meses  Beneficios 1. Minutos de Voz Mensuales Minutos ilimitados para uso en México, aplicables para llamadas a líneas móviles y fijas entre cualquier operador móvil virtual de la Red Compartida. 1500 minutos para uso en México, aplicables para llamadas a líneas móviles y fijas de otro operador móvil y fijo. 7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mensuales 3.2 GB para navegación libre, utilizables en México en la zona de cobertura de Red Potencia®. 0.8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mientras esté vigente la bolsa principal de datos: WhatsApp®, Telegram®, Messenger®, Facebook®, Instagram®, Snapchat® y X® antes Twitter®.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siempre que esté vigente la bolsa principal de datos.  3. Mensajes de Texto (SMS) Mensuales Mensajes ilimitados SMS para uso en México (en la zona de cobertura de Red Potencia®). 250 mensajes SMS en roaming internacional, válidos para envío de mensajes a líneas fijas y móviles de Red Potencia®, Red Compartida®, y otros operadores en México, Estados Unidos y Canadá.  Costo y Vigencia  Precio final: $1,050.00 M.N. (un mil cincuenta pesos 00/100 M.N.) IVA incluido. Vigencia: 180 (ciento ochenta) días naturales contados a partir de la activación del paquete.  Reglas de Aplicación La activación del paquete implica la aceptación expresa de estos Términos y Condiciones. Este paquete aplica únicamente a servicios móviles de prepago y equipos homologados o compatibles con la Banda 28, conforme al listado disponible en: https://redpotencia.net/telefonia-movil/equipos. No se permite el uso del paquete mediante módems inalámbricos ni dispositivos de tipo IoT o M2M. La cobertura está sujeta a disponibilidad en México, Estados Unidos y Canadá. Puede consultarse en: https://redpotencia.net/telefonia-movil/cobertura. Los términos aquí establecidos están sujetos a lo dispuesto en el Contrato de Adhesión aprobado y registrado ante PROFECO. Las tarifas están registradas ante la autoridad competente en materia de telecomunicaciones y están expresadas en Moneda Nacional, incluyendo IVA y podrán ser consultadas en el sitio web de Red Potencia</t>
  </si>
  <si>
    <t>Paquete 4 GB 3 meses</t>
  </si>
  <si>
    <t xml:space="preserve">Términos y Condiciones  Paquete 4 GB 3 meses  Beneficios 1. Minutos de Voz Mensuales Minutos ilimitados para uso en México, aplicables para llamadas a líneas móviles y fijas entre cualquier operador móvil virtual de la Red Compartida. 1500 minutos para uso en México, aplicables para llamadas a líneas móviles y fijas de otro operador móvil y fijo. 7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Mensuales 3.2 GB para navegación libre, utilizables en México en la zona de cobertura de Red Potencia®. 0.8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mientras esté vigente la bolsa principal de datos: WhatsApp®, Telegram®, Messenger®, Facebook®, Instagram®, Snapchat® y X® antes Twitter®.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siempre que esté vigente la bolsa principal de datos.  3. Mensajes de Texto (SMS) Mensuales Mensajes ilimitados SMS para uso en México (en la zona de cobertura de Red Potencia®). 250 mensajes SMS en roaming internacional, válidos para envío de mensajes a líneas fijas y móviles de Red Potencia®, Red Compartida®, y otros operadores en México, Estados Unidos y Canadá.  Costo y Vigencia  Precio final: $525.00 M.N. (quinientos veinticinco pesos 00/100 M.N.) IVA incluido. Vigencia: 90 (noventa) días naturales contados a partir de la activación del paquete.  Reglas de Aplicación La activación del paquete implica la aceptación expresa de estos Términos y Condiciones. Este paquete aplica únicamente a servicios móviles de prepago y equipos homologados o compatibles con la Banda 28, conforme al listado disponible en: https://redpotencia.net/telefonia-movil/equipos. cNo se permite el uso del paquete mediante módems inalámbricos ni dispositivos de tipo IoT o M2M. La cobertura está sujeta a disponibilidad en México, Estados Unidos y Canadá. Puede consultarse en: https://redpotencia.net/telefonia-movil/cobertura. Los términos aquí establecidos están sujetos a lo dispuesto en el Contrato de Adhesión aprobado y registrado ante PROFECO. Las tarifas están registradas ante la autoridad competente en materia de telecomunicaciones y están expresadas en Moneda Nacional, incluyendo IVA y podrán ser consultadas en el sitio web de Red Potencia®. </t>
  </si>
  <si>
    <t>Paquete 12 GB 3 meses</t>
  </si>
  <si>
    <t>Términos y Condiciones  Paquete 12 GB 3 meses  Beneficios 1. Minutos de Voz mensuales Minutos ilimitados para uso en México, aplicables para llamadas a líneas móviles y fijas entre cualquier operador móvil virtual de la Red Compartida. 1500 minutos para uso en México, aplicables para llamadas a líneas móviles y fijas de otro operador móvil y fijo. 7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mensuales 9.6 GB para navegación libre, utilizables en México en la zona de cobertura de Red Potencia®. 2.4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mientras esté vigente la bolsa principal de datos: WhatsApp®, Telegram®, Messenger®, Facebook®, Instagram®, Snapchat® y X® antes Twitter®.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siempre que esté vigente la bolsa principal de datos.  3. Mensajes de Texto (SMS) mensuales Mensajes ilimitados SMS para uso en México (en la zona de cobertura de Red Potencia®). 500 mensajes SMS en roaming internacional, válidos para envío de mensajes a líneas fijas y móviles de Red Potencia®, Red Compartida®, y otros operadores en México, Estados Unidos y Canadá.  Costo y Vigencia Precio final: $735.00 M.N. (setecientos treinta y cinco pesos 00/100 M.N.) IVA incluido. Vigencia: 90 ( noventa ) días naturales contados a partir de la activación del paquete.  Reglas de Aplicación La activación del paquete implica la aceptación expresa de estos Términos y Condiciones. Este paquete aplica únicamente a servicios móviles de prepago y equipos homologados o compatibles con la Banda 28, conforme al listado disponible en: https://redpotencia.net/telefonia-movil/equipos. No se permite el uso del paquete mediante módems inalámbricos ni dispositivos de tipo IoT o M2M. La cobertura está sujeta a disponibilidad en México, Estados Unidos y Canadá. Puede consultarse en: https://redpotencia.net/telefonia-movil/cobertura. Los términos aquí establecidos están sujetos a lo dispuesto en el Contrato de Adhesión aprobado y registrado ante PROFECO. Las tarifas están registradas ante la autoridad competente en materia de telecomunicaciones y están expresadas en Moneda Nacional, incluyendo IVA y podrán ser consultadas en el sitio web de Red Poten</t>
  </si>
  <si>
    <t>735</t>
  </si>
  <si>
    <t>Paquete 12 GB 6 meses</t>
  </si>
  <si>
    <t>Términos y Condiciones  Paquete 12 GB 6 meses  Beneficios 1. Minutos de Voz mensuales Minutos ilimitados para uso en México, aplicables para llamadas a líneas móviles y fijas entre cualquier operador móvil virtual de la Red Compartida. 1500 minutos para uso en México, aplicables para llamadas a líneas móviles y fijas de otro operador móvil y fijo. 7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mensuales 9.6 GB para navegación libre, utilizables en México en la zona de cobertura de Red Potencia®. 2.4 G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mientras esté vigente la bolsa principal de datos: WhatsApp®, Telegram®, Messenger®, Facebook®, Instagram®, Snapchat® y X® antes Twitter®.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siempre que esté vigente la bolsa principal de datos.  3. Mensajes de Texto (SMS) mensuales Mensajes ilimitados SMS para uso en México (en la zona de cobertura de Red Potencia®). 500 mensajes SMS en roaming internacional, válidos para envío de mensajes a líneas fijas y móviles de Red Potencia®, Red Compartida®, y otros operadores en México, Estados Unidos y Canadá.  Costo y Vigencia Precio final: $1,470.00 M.N. (Mil cuatrocientos setenta pesos 00/100 M.N.) IVA incluido. Vigencia: 180 ( ciento ochenta ) días naturales contados a partir de la activación del paquete.  Reglas de Aplicación La activación del paquete implica la aceptación expresa de estos Términos y Condiciones. Este paquete aplica únicamente a servicios móviles de prepago y equipos homologados o compatibles con la Banda 28, conforme al listado disponible en: https://redpotencia.net/telefonia-movil/equipos. No se permite el uso del paquete mediante módems inalámbricos ni dispositivos de tipo IoT o M2M. La cobertura está sujeta a disponibilidad en México, Estados Unidos y Canadá. Puede consultarse en: https://redpotencia.net/telefonia-movil/cobertura. Los términos aquí establecidos están sujetos a lo dispuesto en el Contrato de Adhesión aprobado y registrado ante PROFECO. Las tarifas están registradas ante la autoridad competente en materia de telecomunicaciones y están expresadas en Moneda Nacional, incluyendo IVA y podrán ser consultadas en el sitio web de R</t>
  </si>
  <si>
    <t>Obtén 500 MB hasta por tres meses al vincular tu línea OXXO CEL</t>
  </si>
  <si>
    <t>obtén 500 Megabytes al mes, por 3 (tres) meses, para uso dentro del territorio nacional, al vincular tu línea OXXO CEL. Este beneficio estará disponible únicamente a partir de que se complete la vinculación de la línea al titular correspondiente y se mantenga vinculada. Para efectos de lo anterior, se entenderá por vinculación la asociación de la línea telefónica con su titular y/o usuario.</t>
  </si>
  <si>
    <t>2369143-PROMOCIÓN STARLINE DATOS PATROCINADOS</t>
  </si>
  <si>
    <t>Promoción mediante la cual se concede acceso gratuito a las URLs que, en su caso, determine Altán Redes, S.A.P.I. de C.V.</t>
  </si>
  <si>
    <t>Obtén 500 Megabytes al mes, por 3 (tres) meses, para uso dentro del territorio nacional, al vincular tu línea OXXO CEL. Este beneficio estará disponible únicamente a partir de que se complete la vinculación de la línea al titular correspondiente y se mantenga vinculada. Para efectos de lo anterior, se entenderá por vinculación la asociación de la línea telefónica con su titular y/o usuario.</t>
  </si>
  <si>
    <t>2495834-PROMOCIÓN ESPECIAL</t>
  </si>
  <si>
    <t>Los suscriptores que activen durante la vigencia de la promoción con equipo nuevo o Chip (Chip only o chip con beneficios) en la Oferta promocional Unefon Ilimitado, recibirán por promoción y por única ocasión días adicionales de unefon ilimitado, en las recargas de $100 y $120 recibirá 5 días adicionales; en recargas de $150 recibirá 7 días adicionales y en recargas de $200 recibirá 10 días adicionales. Con la promoción de servicio de Carebox se otorgará durante 30 días una licencia sin costo de “Asistencias Médicas” Carebox a los suscriptores que realicen una activación con un equipo nuevo o propio en la oferta Unefon Ilimitado, para realizar la interacción con Carebox tendrá que ingresar a la liga https://attmex.info/astune para saber el funcionamiento del Carebox el usuario podrá ingresar a la liga https://carebox.mx/programas/unefon.</t>
  </si>
  <si>
    <t>Los suscriptores que realicen su portabilidad durante la vigencia de la promoción con equipo nuevo o Chip (Chip only o chip con beneficios) a la Oferta promocional Unefon Ilimitado, recibirán por promoción y durante 12 meses (365 días) días adicionales de unefon ilimitado,en las recargas de $100 y $120 recibirá 5 días adicionales; en recargas de $150 recibirá 7 días adicionales y en recargas de $200 recibirá 10 días adicionales. Con la promoción de servicio de Carebox se otorgará durante 30 días una licencia sin costo de “Asistencias Médicas” Carebox a los suscriptores que realicen una activación con un equipo nuevo o propio en la oferta Unefon Ilimitado, para realizar la interacción con Carebox tendrá que ingresar a la liga https://attmex.info/astune para saber el funcionamiento del Carebox el usuario podrá ingresar a la liga https://carebox.mx/programas/unefon.</t>
  </si>
  <si>
    <t>AT&amp;T Premium Promoción “GB o Add On Control”</t>
  </si>
  <si>
    <t>AT&amp;T Premium Promoción GB o Add On Control</t>
  </si>
  <si>
    <t>Términos y Condiciones  Datos Adicionales por Portabilidad Vigencia:  La promoción estará vigente del 06 de marzo hasta el 30 de abril de 2026.  Condiciones: Aplica únicamente si el usuario realiza la portabilidad exitosa de su número a Red Potencia® desde cualquier compañía de servicio de telefonía móvil que NO sea Operador Móvil Virtual de la Red Compartida y adquiere uno de los siguientes paquetes:  10 GB Quincenal (Folio CRT 2039558) con valor de $150.00 M.N. 8 GB 20 días (Folio CRT 2039491) con valor de $175.00 M.N. 2 GB Mensual (Folio CRT 1872208) con valor de $120.00 M.N. 4 GB Mensual (Folio CRT 1872572) con valor de $175.00 M.N. 12 GB Mensual (Folio CRT 2039605) con valor de $245.00 M.N. 24 GB Mensual (Folio CRT 1872759) con valor de $307.00 M.N. 4 GB 3 Meses (Folio CRT 2498742) con valor de $525.00 M.N. 12 GB 3 Meses (Folio CRT 2498745) con valor de $735.00 M.N. 24 GB 3 Meses (Folio CRT 1872626) con valor de $921.00 M.N. 4 GB 6 Meses (Folio CRT 2498720) con valor de $1,050.00 M.N. 12 GB 6 Meses (Folio CRT 2498747) con valor de $1,470.00 M.N. 24 GB 6 Meses (Folio CRT 1872661) con valor de $1,842.00 M.N. 2 GB Anual (Folio CRT 1872144) con valor de $1,440.00 M.N. 4 GB Anual (Folio CRT 1872238) con valor de $2,100.00 M.N. 12 GB Anual (Folio CRT 2429574) con valor de $2,940.00 M.N. 24 GB Anual (Folio CRT 1872719) con valor de $3,684.00 M.N. La promoción es válida solo para números portados por primera vez a Red Potencia® y que adquieran de manera consecutiva durante 12 meses cualquiera de los paquetes anteriormente mencionados, sin interrupciones en las recargas.  Reglas de aplicación Paquete 10 GB Quincenal (Folio CRT 2039558) con valor de $150.00 M.N.:  Se otorgará un bono de 5.0 GB de datos adicionales de navegación libre en México. Paquete 8 GB 20 días (Folio CRT 2039491) con valor de $175.00 M.N.:  Se otorgará un bono de 16.0 GB de datos adicionales de navegación libre en México. Paquete 2 GB Mensual (Folio CRT 1872208) con valor de $120.00 M.N.:  Se otorgará un bono de 2.0 GB de datos adicionales de navegación libre en México.  Paquete 4 GB Mensual (Folio CRT 1872572) con valor de $175.00 M.N.:  Se otorgará un bono de 8.0 GB de datos adicionales de navegación libre en México.  Paquete 12 GB Mensual (Folio CRT 2039605) con valor de $245.00 M.N.:  Se otorgará un bono de 24.0 GB de datos adicionales de navegación libre en México. Paquete 24 GB Mensual (Folio CRT 1872759) con valor de $307.00 M.N.: Se otorgará un bono de 24.0 GB de datos adicionales de navegación libre en México. Paquete 4 GB 3 Meses (Folio CRT 2498742) con valor de $525.00 M.N.:  Se otorgará un bono de 4.0 GB de datos adicionales de navegación libre en México.  Paquete 12 GB 3 Meses (Folio CRT 2498745) con valor de $735.00 M.N.:  Se otorgará un bono de 12.0 GB de datos adicionales de navegación libre en México. Paquete 24 GB 3 Meses (Folio CRT 1872626) con valor de $921.00 M.N.:  Se otorgará un bono de 24.0 GB de datos adicionales cada mes, de navegación libre en México. P</t>
  </si>
  <si>
    <t>Términos y Condiciones  Datos Adicionales por Portabilidad Vigencia:  La promoción estará vigente del 06 de marzo hasta el 30 de abril de 2026.  Condiciones: Aplica únicamente si el usuario realiza la portabilidad exitosa de su número a Red Potencia® desde cualquier compañía de servicio de telefonía móvil que NO sea Operador Móvil Virtual de la Red Compartida y adquiere uno de los siguientes paquetes:  10 GB Quincenal (Folio CRT 2039558) con valor de $150.00 M.N. 8 GB 20 días (Folio CRT 2039491) con valor de $175.00 M.N. 2 GB Mensual (Folio CRT 1872208) con valor de $120.00 M.N. 4 GB Mensual (Folio CRT 1872572) con valor de $175.00 M.N. 12 GB Mensual (Folio CRT 2039605) con valor de $245.00 M.N. 24 GB Mensual (Folio CRT 1872759) con valor de $307.00 M.N. 4 GB 3 Meses (Folio CRT 2498742) con valor de $525.00 M.N. 12 GB 3 Meses (Folio CRT 2498745) con valor de $735.00 M.N. 24 GB 3 Meses (Folio CRT 1872626) con valor de $921.00 M.N. 4 GB 6 Meses (Folio CRT 2498720) con valor de $1,050.00 M.N. 12 GB 6 Meses (Foli</t>
  </si>
  <si>
    <t>2498742</t>
  </si>
  <si>
    <t>2498745</t>
  </si>
  <si>
    <t>2498720</t>
  </si>
  <si>
    <t>2498747</t>
  </si>
  <si>
    <t>2499315-AT&amp;T Premium Promoción “GB o Add On Control”</t>
  </si>
  <si>
    <t>2500110</t>
  </si>
  <si>
    <t>Para que la promoción sea válida, todos los “USUARIOS” deberán seguir los siguientes pasos:   1.	“EL USUARIO” debe revisar la compatibilidad del dispositivo con la banda 28 validando el IMEI a través del Sitio Web, en la siguiente liga: https://bromovil.com/. 2.	“EL USUARIO” debe revisar la compatibilidad del dispositivo con eSIM.  3.	Aprobado los filtros de verificación anteriores, el “USUARIO” procederá a ingresar al sitio web oficial de BROMOVIL: https://bromovil.com/recarga/   4.	Ingresar su número de 10 dígitos. 5.	Seleccionar el paquete aplicable a la promoción, añadirlo al carrito de compras e ingresar el cupón promocional.  6.	Realizar el pago correspondiente. Descripción de la tarifa base: Minutos ilimitados uso en territorio nacional con destino a líneas Bromovil. Minutos ilimitados uso en territorio nacional con destino a líneas Bromovil. Minutos incluidos uso en territorio nacional con destino a líneas móviles de otros Carrier, líneas Bromovil y teléfonos fijos de México, EUA, Canadá 500 Minutos incluidos uso en territorio nacional y roaming internacional en EUA y Canadá para llamar a móviles y fijos de México, EUA y Canadá 250 SMS ilimitados uso en territorio nacional con destino a líneas Altán 875 SMS incluidos para territorio nacional 750 SMS salientes para uso en territorio nacional y roaming internacional en EUA y Canadá. 125 Datos totales para uso en general (MB) 6,144 Datos para uso en territorio nacional (MB) 4915 Datos para uso en territorio nacional y roaming internacional en EUA y Canadá (MB) 1,229   Cuota de Datos (MB / Usuario Final / Ciclo Individual) 4,915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2428213</t>
  </si>
  <si>
    <t>• izzi móvil comparte tus datos: Es un servicio móvil de izzi, el cual incluye datos, llamadas, SMS y Roaming. Incluye la funcionalidad de compartición de datos con otros dispositivos.</t>
  </si>
  <si>
    <t>Instagram, Youtube, Apple music y Tik Tok</t>
  </si>
  <si>
    <t>• izzi móvil comparte tus datos 12 meses: Es un servicio móvil de izzi, el cual incluye datos, llamadas, SMS y Roaming. Incluye la funcionalidad de compartición de datos con otros dispositivos.</t>
  </si>
  <si>
    <t>izzi móvil Plan familiar: es un servicio móvil de izzi que incluye 3 líneas izzi móvil cada una con 10 GB de datos de acceso a internet, llamadas, SMS y Roaming.</t>
  </si>
  <si>
    <t>1960763-Paquete Internet Amigo 10</t>
  </si>
  <si>
    <t>1960792-Paquete Internet Amigo 20</t>
  </si>
  <si>
    <t>Disponible para usuarios activos del Sistema Amigo de Telcel (prepago), independientemente del esquema de cobro que el usuario tenga activado y para usuarios con plan tarifario (pospago), que hayan elegido la modalidad consumo controlado. Este paquete puede ser contratado bajo demanda o de manera recurrente; en este último caso, el paquete elegido se aplicará de forma automática cada vez que el usuario agote los Megabytes (MB) incluidos o concluya la vigencia del paquete, hasta que el usuario solicite la cancelación del cobro recurrente.</t>
  </si>
  <si>
    <t>1960829-Paquete Internet Amigo 30</t>
  </si>
  <si>
    <t>1960871-Paquete Internet Amigo 50</t>
  </si>
  <si>
    <t>1960908-Paquete Internet Amigo 80</t>
  </si>
  <si>
    <t>1960983-Paquete Internet Amigo 100</t>
  </si>
  <si>
    <t>1961012-Paquete Internet Amigo 150</t>
  </si>
  <si>
    <t>1961038-Paquete Internet Amigo 200</t>
  </si>
  <si>
    <t>1961070-Paquete Internet Amigo 300</t>
  </si>
  <si>
    <t>1961104-Paquete Internet Amigo 500</t>
  </si>
  <si>
    <t>izzi móvil 5 12 meses : Es un servicio móvil de izzi que incluye datos, llamadas, SMS y Roaming. Incluye la funcionalidad de compartición de datos con otros dispositivos.</t>
  </si>
  <si>
    <t>2500525</t>
  </si>
  <si>
    <t>2500533</t>
  </si>
  <si>
    <t>2501308</t>
  </si>
  <si>
    <t>2500578</t>
  </si>
  <si>
    <t>2500583</t>
  </si>
  <si>
    <t>2500604</t>
  </si>
  <si>
    <t>2500626</t>
  </si>
  <si>
    <t>Promoción AT&amp;T Kit Pago Unico 500</t>
  </si>
  <si>
    <t>Durante la vigencia de la promoción los suscriptores que adquieran un celular participante en Cadenas Comerciales Coppel, Walmart, Bodega Aurrera o Sam´s Club) activen en la oferta AT&amp;T Prepago recibirá los beneficios de un AT&amp;T Pago Unico 500 durante 3 meses mediante la asignación de una recarga mensual de $200 pesos.</t>
  </si>
  <si>
    <t>Promoción Apple TV para izzi móvil comparte tus datos 12</t>
  </si>
  <si>
    <t>INE 30 4GB</t>
  </si>
  <si>
    <t>Costo: $220 MXN. 4GB para navegacion con vigencia de 30 días. Minutos y SMS Ilimitados. Redes sociales Ilimitadas Uso en México: Whatsapp, Telegram, Messenger Facebook, Instagram, Snapchat y X. Uso en EUA y Canadá: Whatsapp y Telegram. Cuenta con HotSpot</t>
  </si>
  <si>
    <t>1.	Promoción Para acceder a los beneficios de la promoción, el usuario debe activar su línea en el Esquema Tarifario Recarga Movistar Plus y realizar su primera recarga dentro del periodo de vigencia del 15 de abril al 31 de mayo del 2026.</t>
  </si>
  <si>
    <t xml:space="preserve">WhatsApp®, Facebook®, Facebook Messenger®, X®, Instagram®, Snapchat®, Threads®, Uber®, Waze®, FreeFire®, PUBG®, Black Clover®, Google Maps®, Spotify®, Apple Music® y Movistar Music® </t>
  </si>
  <si>
    <t>INGE  30 12GB</t>
  </si>
  <si>
    <t>Costo: $260 MXN. 12GB para navegacion con vigencia de 30 días. Minutos y SMS Ilimitados. Redes sociales Ilimitadas Uso en México: Whatsapp, Telegram, Messenger Facebook, Instagram, Snapchat y X. Uso en EUA y Canadá: Whatsapp y Telegram. Cuenta con HotSpot</t>
  </si>
  <si>
    <t>INGE 30 24GB</t>
  </si>
  <si>
    <t>Costo: $320 MXN. 24GB para navegacion con vigencia de 30 días. Minutos y SMS Ilimitados. Redes sociales Ilimitadas Uso en México: Whatsapp, Telegram, Messenger Facebook, Instagram, Snapchat y X. Uso en EUA y Canadá: Whatsapp y Telegram. Cuenta con HotSpot</t>
  </si>
  <si>
    <t>INGE 12 4GB</t>
  </si>
  <si>
    <t>Costo: $2420 MXN. 4GB para navegacion con vigencia de 365 días. Minutos y SMS Ilimitados. Se renueva mensualmente la cantidad de GB, minutos y SMS. Redes sociales Ilimitadas Uso en México: Whatsapp, Telegram, Messenger Facebook, Instagram, Snapchat y X. Uso en EUA y Canadá: Whatsapp y Telegram. Cuenta con HotSpot</t>
  </si>
  <si>
    <t>1.	Promoción Para acceder a los beneficios de la promoción, el usuario debe activar su línea en el Esquema Tarifario Recarga Movistar Portabilidad Plus y realizar su primera recarga dentro del periodo de vigencia del 15 de abril al 31 de mayo del 2026. Esta promoción aplica únicamente para el Canal Telemarketing y Canal Online a nivel nacional.</t>
  </si>
  <si>
    <t>INGE 12 12GB</t>
  </si>
  <si>
    <t>Costo: $2860 MXN. 12GB para navegacion con vigencia de 365 días. Minutos y SMS Ilimitados. Se renueva mensualmente la cantidad de GB, minutos y SMS. Uso en México: Whatsapp, Telegram, Messenger Facebook, Instagram, Snapchat y X. Uso en EUA y Canadá: Whatsapp y Telegram. Cuenta con HotSpot Uso en México: Whatsapp, Telegram, Messenger Facebook, Instagram, Snapchat y X. Uso en EUA y Canadá: Whatsapp y Telegram. Cuenta con HotSpot</t>
  </si>
  <si>
    <t>1.	Promoción  Para acceder a los beneficios de la promoción, el usuario debe activar su línea en el Esquema Tarifario Recarga Movistar Portabilidad Plus y realizar su primera recarga dentro del periodo de vigencia del 15 de abril al 31 de mayo del 2026.  Esta promoción aplica únicamente para el Canal Propio, Retail y Especialista a nivel nacional.</t>
  </si>
  <si>
    <t>INGE 12 24GB</t>
  </si>
  <si>
    <t>Costo: $3520 MXN. Vigencia 365 días (12 meses) 24GB para navegacion,  Minutos y  SMS ilimitados. Mensualmente se renueva la cantidad de GB, minutos y SMS. Redes Sociales Uso en México: Whatsapp, Telegram, Messenger Facebook, Instagram, Snapchat y X. Uso en EUA y Canadá: Whatsapp y Telegram. Atención a clientes: WA 5593324200</t>
  </si>
  <si>
    <t>1.	Promoción  Para acceder a los beneficios de la promoción, el usuario debe activar su línea en el Esquema Tarifario Recarga Movistar Portabilidad Plus y realizar su primera recarga dentro del periodo de vigencia del 15 de abril al 31 de mayo del 2026.  Esta promoción aplica únicamente para el Canal Propio, Retail y Especialista a nivel nacional</t>
  </si>
  <si>
    <t>1.	Promoción Válido en activaciones de línea en Recarga Movistar Plus, realizando una primera recarga de $60.00 en una sola exhibición dentro del periodo de vigencia de la promoción del 15 de abril al 31 de mayo del 2026.</t>
  </si>
  <si>
    <t>1.	Promoción  Válido en activaciones de línea en Recarga Movistar Portabilidad Plus, realizando una primera recarga de $60.00 en una sola exhibición dentro del periodo de vigencia de la promoción, del 15 de abril al 31 de mayo del 2026.</t>
  </si>
  <si>
    <t>Para acceder a los beneficios de la promoción con eSIM, el usuario debe activar su línea en el Esquema Tarifario Recarga Movistar Plus o en el Esquema Tarifario Prepago Elige + y realizar su primera recarga de $100, $300, $400 o $500; en Centros de Atención y Ventas Movistar seleccionados (disponibles para su consulta en: www.movistar.com.mx/esim) o en Canal Online www.movistar.com.mx/esim dentro del periodo de vigencia del 15 de abril al 31 de mayo del 2026.</t>
  </si>
  <si>
    <t xml:space="preserve">Facebook®, Facebook Messenger®, WhatsApp®, X®, Instagram®, Snapchat®, Threads®, Uber®, Waze®, FreeFire®, PUBG®, Black Clover®, Google Maps®, Spotify®, Apple Music® y Movistar Music® </t>
  </si>
  <si>
    <t>TikTok® y YouTube</t>
  </si>
  <si>
    <t>1.	Promoción  Para acceder a los beneficios de la promoción con eSIM, el usuario debe activar su línea en el Esquema Tarifario Recarga Movistar Plus o en el Esquema Tarifario Prepago Elige + y realizar su primera recarga de $100, $300, $400 o $500; en Centros de Atención y Ventas Movistar seleccionados (disponibles para su consulta en: www.movistar.com.mx/esim) o en Canal Online www.movistar.com.mx/esim dentro del periodo de vigencia del 15 de abril al 31 de mayo del 2026.</t>
  </si>
  <si>
    <t>AT&amp;T Pago Único con beneficios quincenales</t>
  </si>
  <si>
    <t>AT&amp;T Pago Único con beneficios quincenales Prepago AT&amp;T” es una promoción de pago anticipado a través de la cual los suscriptores que activen una línea en la ofer-ta comercial AT&amp;T Prepago en establecimientos participantes y prepaguen una cantidad determinada de recargas de paquete de $100 pesos, recibirán recargas adicionales a las prepagadas, días adicionales de vigencia en las recargas y datos adicionales de acuerdo con la siguiente tabla: 	AT&amp;T Pago Único 500	AT&amp;T Pago Único 1000	AT&amp;T Pago Único 1500	AT&amp;T Pago Único 2000	AT&amp;T Pago Único 2800	AT&amp;T Pago Único 3600 							 Precio IVA incluido	$489	$998	$1,498	$1,998	$2,798	$3,598	 Recargas prepagadas de paquete	5 recargas de $100 	10 recargas de $100 	15 recargas de $100 	20 recargas de $100 	28 recargas de $100 	36 recargas de $100 	 							 Vigencia de la recarga de $100	14 días naturales. 	 Recargas adicionales sin costo	1 recarga de $100 	2 recargas de $100 	3 recargas de $100 	4 recargas de $100 	8 recargas de $100	12 recargas de $100 	 							 Recibe	6 recargas	12 recargas	18 recargas	24 recargas	36 recargas	48 recargas	 Días de vigencia adicional en las recargas de $100	1 día adicional de vigencia (15 días en total)	 		 Datos adicionales promocio-nales para libre navegación 2.0 GB	 		 Datos adicionales promocio-nales para aplicaciones de streaming	0.75 GB	 		 Quincenas de servicio con los beneficios de la recarga de $100	6 quincenas 	12 quincenas 	18 quincenas 	24 quincenas 	36 quincenas 	48 quincenas 	 Total en días naturales	90 días	180 días	270 días	360 días	540 días	720 días	 con servicio</t>
  </si>
  <si>
    <t>AT&amp;T Prepago Promoción AT&amp;T Kit</t>
  </si>
  <si>
    <t>Durante la vigencia de la promoción los suscriptores que adquieran un equipo nuevo seleccionado en tiendas participantes y lo activen en la oferta AT&amp;T Prepago recibirán los beneficios de una recarga de paquete de $200 pesos por única ocasión.</t>
  </si>
  <si>
    <t xml:space="preserve">COMIENZA TUS SUEÑOS, S.A. DE C.V. </t>
  </si>
  <si>
    <t>SUEÑA BASE</t>
  </si>
  <si>
    <t>La tarifa ofertada brinda servicios de 125 minutos ilimitados uso en territorio Nacional con destino a líneas móviles de otros carriers, líneas altám y teléfonos fijos de México, 102,400 (MB) para Whatsapp, Telegram, Facebook, Messenger  y X (RG 10 y 14* ) para uso en territorio Nacional, limite máximo de tráfico de SMS en territorio Nacional con destino a números de altán y otros carriers (63). El saldo promoción tiene una vigencia de 12 meses solo para los usuarios que realicen la portabilidad en Sueña.</t>
  </si>
  <si>
    <t>Plan Infinito abril</t>
  </si>
  <si>
    <t>2505623</t>
  </si>
  <si>
    <t>SUEÑA POTENCIAL</t>
  </si>
  <si>
    <t>SUEÑA EXPONENCIAL</t>
  </si>
  <si>
    <t>La tarifa ofertada brinda servicios de 125 minutos ilimitados uso en territorio Nacional con destino a líneas móviles de otros carriers, líneas altám y teléfonos fijos de México, 102,400 (MB) para Whatsapp, Telegram, Facebook, Messenger  y X (RG 10 y 14* ) para uso en territorio Nacional, limite máximo de tráfico de SMS en territorio Nacional con destino a números de altán y otros carriers (63),</t>
  </si>
  <si>
    <t>Wimo 60</t>
  </si>
  <si>
    <t>Minutos ilimitados uso en territorio nacional con destino a líneas Altán 10,830 Minutos ilimitados uso en territorio nacional con destino a líneas Altán 63 Minutos incluidos uso en territorio nacional con destino a líneas móviles de otros Carrier, líneas Altan y teléfonos fijos de México, EUA, Canadá 30 Minutos incluidos uso en territorio nacional y roaming internacional en EUA y Canadá para llamar a móviles y fijos de México, EUA y Canadá 30 SMS ilimitados uso en territorio nacional con destino a líneas Altán 63 SMS incluidos para territorio nacional SMS salientes para uso en territorio nacional y roaming internacional en EUA y Canadá. 63 Datos totales para uso en general (MB) 2,048 Datos para uso en territorio nacional (MB) 1,638 Datos para uso en territorio nacional y roaming internacional en EUA y Canadá (MB) 410 Bono por cobertura social 512 Bono doble de Datos en portabilidad 2,048 Bono de Datos Streaming 2,048 RRSS (MB) General: 103,100 2 APPs Whatsapp, Telegram (RG 10) para uso territorio nacional y Roaming Internacional en EUA y Canadá 700 7 APPs Whatsapp, Telegram, Messenger (RG 10, 14* y 15*) Facebook, Instagram, Snapchat y X para uso en territorio nacional (MB) 102,400.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Envío de mensajes de texto, notas de voz, fotos, videos, archivos, contactos de la agenda. Descargar o guardar fotos y videos. Recibir notificaciones desde la aplicación. Compartir una ubicación propia y consultar ubicación de cualquier contacto. Uso No incluido: Descargar la aplicación Whatsapp®. Carga y descarga de fotos fuera de la aplicación oficial. Compartir, reproducir, cargar o descargar videos a través de aplicaciones distintas a la oficial Whatsapp®. Redireccionamiento a cualquier link o URL externo a la aplicación oficial. Servicio de llamadas de voz y video llamadas. Transmisión de video en tiempo real; la reproducción de video en tiempo real. Compartir ubicación propia o seguir una ubicación en tiempo real. Visualizar, descargar, compartir fotos y/o videos en la funcionalidad Canales. Cualquier otra funcionalidad que no esté enlistada en el uso incluido.  Telegram®  Zona de uso: México, Estados Unidos de Norteamérica y Canadá Uso incluido:  Envío de mensajes de texto, notas de voz, fotos, videos, archivos, contactos de la agenda. Descargar o guardar fotos y videos. Recibir notificaciones desde la aplicación. Compartir una ubicación propia y consultar</t>
  </si>
  <si>
    <t xml:space="preserve">Whatsapp y Telegram </t>
  </si>
  <si>
    <t xml:space="preserve">Whatsapp, Telegram, Messenger, *) Facebook, Instagram, Snapchat y X </t>
  </si>
  <si>
    <t>Wimo 30</t>
  </si>
  <si>
    <t xml:space="preserve">Minutos ilimitados uso en territorio nacional con destino a líneas Altán 50 Minutos ilimitados uso en territorio nacional con destino a líneas Altán 50 Minutos incluidos uso en territorio nacional con destino a líneas móviles de otros Carrier, líneas Altan y teléfonos fijos de México, EUA, Canadá 25 Minutos incluidos uso en territorio nacional y roaming internacional en EUA y Canadá para llamar a móviles y fijos de México, EUA y Canadá 25 SMS ilimitados uso en territorio nacional con destino a líneas Altán 25 SMS incluidos para territorio nacional 25 SMS salientes para uso en territorio nacional y roaming internacional en EUA y Canadá. 25 Datos totales para uso en general (MB) 512 Datos para uso en territorio nacional (MB) 410 Datos para uso en territorio nacional y roaming internacional en EUA y Canadá (MB) 102 Bono por cobertura social 102  Bono de Datos Streaming 102 RRSS (MB) General: 512 2 APPs Whatsapp, Telegram (RG 10) para uso territorio nacional y Roaming Internacional en EUA y Canadá 700 7 APPs Whatsapp, Telegram, Messenger (RG 10, 14* y 15*) Facebook,  X para uso en territorio nacional (MB) 410.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Envío de mensajes de texto, notas de voz, fotos, videos, archivos, contactos de la agenda. Descargar o guardar fotos y videos. Recibir notificaciones desde la aplicación. Compartir una ubicación propia y consultar ubicación de cualquier contacto. Uso No incluido: Descargar la aplicación Whatsapp®. Carga y descarga de fotos fuera de la aplicación oficial. Compartir, reproducir, cargar o descargar videos a través de aplicaciones distintas a la oficial Whatsapp®. Redireccionamiento a cualquier link o URL externo a la aplicación oficial. Servicio de llamadas de voz y video llamadas. Transmisión de video en tiempo real; la reproducción de video en tiempo real. Compartir ubicación propia o seguir una ubicación en tiempo real. Visualizar, descargar, compartir fotos y/o videos en la funcionalidad Canales. Cualquier otra funcionalidad que no esté enlistada en el uso incluido.  Telegram®  Zona de uso: México, Estados Unidos de Norteamérica y Canadá Uso incluido:  Envío de mensajes de texto, notas de voz, fotos, videos, archivos, contactos de la agenda. Descargar o guardar fotos y videos. Recibir notificaciones desde la aplicación. Compartir una ubicación propia y consultar ubicación de cualquier contacto. Uso No incluido: Carga y descarga de fotos </t>
  </si>
  <si>
    <t xml:space="preserve">Whatsapp, Telegram, Messenger,  Facebook, Instagram, Snapchat y X </t>
  </si>
  <si>
    <t>Promoción IPB Portabilidad moBig 2GB 30 DÍAS 2026</t>
  </si>
  <si>
    <t>ESTA TARIFA CONTEMPLA UN PAGO POR $100.00 m/n IVA INCLUIDO POR 30 DÍAS DE SERVICIO</t>
  </si>
  <si>
    <t>Promoción IPB Portabilidad moBig 4GB 30 DÍAS 2026</t>
  </si>
  <si>
    <t>ESTA TARIFA CONTEMPLA UN PAGO POR $150.00 m/n IVA INCLUIDO POR 30 DÍAS DE SERVICIO</t>
  </si>
  <si>
    <t>Promoción IPB Portabilidad moBig 12GB 30 DÍAS 2026</t>
  </si>
  <si>
    <t>ESTA TARIFA CONTEMPLA UN PAGO POR $190.00 m/n IVA INCLUIDO POR 30 DÍAS DE SERVICIO</t>
  </si>
  <si>
    <t>SUEÑA PLUS</t>
  </si>
  <si>
    <t>Promoción IPB Portabilidad moBig 24GB 30 DÍAS 2026</t>
  </si>
  <si>
    <t>ESTA TARIFA CONTEMPLA UN PAGO POR $250.00 m/n IVA INCLUIDO POR 30 DÍAS DE SERVICIO</t>
  </si>
  <si>
    <t>SUEÑA MASTER</t>
  </si>
  <si>
    <t>Promoción IPB Portabilidad moBig 35GB 30 DÍAS 2026</t>
  </si>
  <si>
    <t>Descripción de la Oferta Las ofertas Recarga Movistar Plus (RC) y Recarga Movistar Plus Portabilidad (RP) corresponden al esquema tarifario en modalidad Prepago, que incluye servicios de voz, mensajes cortos (SMS), datos de navegación libre y datos para el uso de aplicaciones de redes sociales, conforme a lo establecido</t>
  </si>
  <si>
    <t>Descripción de la Oferta Las ofertas Recarga Movistar Plus (RC) y Recarga Movistar Plus Portabilidad (RP) corresponden al esquema tarifario en modalidad Prepago, que incluye servicios de voz, mensajes cortos (SMS), datos de navegación libre y datos para el uso de aplicaciones de redes sociales, conforme a lo establecido.</t>
  </si>
  <si>
    <t>Promoción IPB Portabilidad moBig 50GB 30 DÍAS 2026</t>
  </si>
  <si>
    <t>ESTA TARIFA CONTEMPLA UN PAGO POR $500.00 m/n IVA INCLUIDO POR 30 DÍAS DE SERVICIO</t>
  </si>
  <si>
    <t>HBO®</t>
  </si>
  <si>
    <t>Descripción de la Oferta Las ofertas Recarga Movistar Plus (RC) y Recarga Movistar Plus Portabilidad (RP), que incluye servicios de voz, mensajes cortos (SMS), datos de navegación libre y datos para el uso de aplicaciones de redes sociales, conforme a lo establecido en el numeral 2 del presente documento. Para poder adquirir el Paquete, el usuario deberá realizar una recarga por el monto exacto. Dicha recarga realizada se debitará para asignar los beneficios del paquete solicitado. A los usuarios se les notificará vía SMS la invitación para adquirir el paquete.</t>
  </si>
  <si>
    <t>DIRÉ MOVIL S.A. DE C.V.</t>
  </si>
  <si>
    <t>MINI $75.00</t>
  </si>
  <si>
    <t>DUO</t>
  </si>
  <si>
    <t>DUO $139.00</t>
  </si>
  <si>
    <t>WOW</t>
  </si>
  <si>
    <t>WOW $225.00</t>
  </si>
  <si>
    <t>PRO $269.00</t>
  </si>
  <si>
    <t>LIBRE $320.00</t>
  </si>
  <si>
    <t>TOTAL $555.00</t>
  </si>
  <si>
    <t>WOW ANUAL</t>
  </si>
  <si>
    <t>WOW ANUAL $2,050.00</t>
  </si>
  <si>
    <t>2050</t>
  </si>
  <si>
    <t>WOW 2 AÑOS</t>
  </si>
  <si>
    <t>WOW 2 AÑOS $4,075.00</t>
  </si>
  <si>
    <t>4075</t>
  </si>
  <si>
    <t>9839</t>
  </si>
  <si>
    <t>PRO ANUAL $2,688.00</t>
  </si>
  <si>
    <t>2688</t>
  </si>
  <si>
    <t>PRO 2 AÑOS</t>
  </si>
  <si>
    <t>PRO 2 AÑOS $5,349.00</t>
  </si>
  <si>
    <t>5349</t>
  </si>
  <si>
    <t>BASE</t>
  </si>
  <si>
    <t>BASE $160.00</t>
  </si>
  <si>
    <t>WOW TRIMESTRAL</t>
  </si>
  <si>
    <t>WOW TRIMESTRAL $580.00</t>
  </si>
  <si>
    <t>PRO TRIMESTRAL</t>
  </si>
  <si>
    <t>PRO TRIMESTRAL $755.00</t>
  </si>
  <si>
    <t>WOW SEMESTRAL</t>
  </si>
  <si>
    <t>WOW SEMESTRAL $1,050.00</t>
  </si>
  <si>
    <t>PRO SEMESTRAL</t>
  </si>
  <si>
    <t>PRO SEMESTRAL $1,359.00</t>
  </si>
  <si>
    <t>1359</t>
  </si>
  <si>
    <t>El servicio de AhorroCel es prestado a través de Freedompop México. Los beneficios del Paquete AhorroCel 30 podrán ser utilizados por aquellas líneas que se encuentren debidamente vinculadas. Los beneficios del Paquete AhorroCel 30 quedarán disponibles únicamente a partir de que se complete la vinculación de la línea al titular correspondiente. Para efectos de lo anterior, se entenderá por vinculación la asociación de la línea telefónica con su titular y/o usuario. Los usuarios pueden activar el Paquete AhorroCel 30 para uso dentro del territorio nacional o en Estados Unidos.</t>
  </si>
  <si>
    <t>Facebook, X e Instagram</t>
  </si>
  <si>
    <t>El servicio de AhorroCel es prestado a través de Freedompop México. Los beneficios del Paquete AhorroCel 50 podrán ser utilizados por aquellas líneas que se encuentren debidamente vinculadas. Los beneficios del Paquete AhorroCel 50 quedarán disponibles únicamente a partir de que se complete la vinculación de la línea al titular correspondiente. Para efectos de lo anterior, se entenderá por vinculación la asociación de la línea telefónica con su titular y/o usuario. Los usuarios pueden activar el Paquete AhorroCel 50 para uso dentro del territorio nacional o en Estados Unidos.</t>
  </si>
  <si>
    <t>El servicio de AhorroCel es prestado a través de Freedompop México. Los beneficios del Paquete AhorroCel 100 podrán ser utilizados por aquellas líneas que se encuentren debidamente vinculadas. Los beneficios del Paquete AhorroCel 100 quedarán disponibles únicamente a partir de que se complete la vinculación de la línea al titular correspondiente. Para efectos de lo anterior, se entenderá por vinculación la asociación de la línea telefónica con su titular y/o usuario. Los usuarios pueden activar el Paquete AhorroCel 100 para uso dentro del territorio nacional o en Estados Unidos.</t>
  </si>
  <si>
    <t>El servicio de AhorroCel es prestado a través de Freedompop México. Los beneficios del Paquete AhorroCel 200 podrán ser utilizados por aquellas líneas que se encuentren debidamente vinculadas. Los beneficios del Paquete AhorroCel 200 quedarán disponibles únicamente a partir de que se complete la vinculación de la línea al titular correspondiente. Para efectos de lo anterior, se entenderá por vinculación la asociación de la línea telefónica con su titular y/o usuario. Los usuarios pueden activar el Paquete AhorroCel 200 para uso dentro del territorio nacional o en Estados Unidos.</t>
  </si>
  <si>
    <t>Paquete AhorroCel 300</t>
  </si>
  <si>
    <t>El servicio de AhorroCel es prestado a través de Freedompop México. Los beneficios del Paquete AhorroCel 300 podrán ser utilizados por aquellas líneas que se encuentren debidamente vinculadas. Los beneficios del Paquete AhorroCel 300 quedarán disponibles únicamente a partir de que se complete la vinculación de la línea al titular correspondiente. Para efectos de lo anterior, se entenderá por vinculación la asociación de la línea telefónica con su titular y/o usuario. Los usuarios pueden activar el Paquete AhorroCel 300 para uso dentro del territorio nacional o en Estados Unidos.</t>
  </si>
  <si>
    <t>Gana 100 Megas en tu línea OXXO CEL al comprar productos participantes.</t>
  </si>
  <si>
    <t>Por promoción, del 16 de abril al 20 de mayo de 2026 obtén 100 Megabytes GRATIS en tu línea OXXO CEL al comprar productos participantes  en una sola exhibición en tiendas físicas OXXO. Promoción válida para usuarios afiliados al programa Spin Premia .</t>
  </si>
  <si>
    <t>Obtén 100 Megabytes GRATIS en tu línea OXXO CEL al comprar productos participantes, en una sola exhibición, en tiendas físicas OXXO</t>
  </si>
  <si>
    <t>Gana 200 Megas en tu línea OXXO CEL al comprar productos participantes.</t>
  </si>
  <si>
    <t>Por promoción, del 16 de abril al 20 de mayo de 2026, obtén 200 Megabytes GRATIS en tu línea OXXO CEL al comprar productos participantes  en una sola exhibición en tiendas físicas OXXO, Promoción válida para usuarios afiliados al programa Spin Premia .</t>
  </si>
  <si>
    <t>Gana 300 Megas en tu línea OXXO CEL comprando productos Tuny</t>
  </si>
  <si>
    <t>2374262-Promoción: Gana 100 Megas en tu línea OXXO CEL comprando productos Tuny</t>
  </si>
  <si>
    <t>Por promoción, obtén 300 Megabytes para navegar GRATIS en tu línea OXXO CEL al comprar cualquiera de los productos participantes  de la marca Tuny, en una sola exhibición, en tiendas físicas OXXO. Promoción válida para usuarios afiliados al programa Spin Premia .</t>
  </si>
  <si>
    <t>2374269-Promoción: Gana 100 Megas en tu línea OXXO CEL comprando productos Tuny</t>
  </si>
  <si>
    <t>2374274-Promoción: Gana 100 Megas en tu línea OXXO CEL comprando productos Tuny</t>
  </si>
  <si>
    <t>2374307-Promoción: Gana 100 Megas en tu línea OXXO CEL comprando productos Tuny</t>
  </si>
  <si>
    <t>2374312-Promoción: Gana 100 Megas en tu línea OXXO CEL comprando productos Tuny</t>
  </si>
  <si>
    <t>IoT Conectado 2</t>
  </si>
  <si>
    <t>229562-IOT CONECTADO 2. NACIONAL</t>
  </si>
  <si>
    <t>IoT Conectado es un servicio de datos móviles para conectar a la red de Telcel cualquier objeto o solución que cuente con una SIM o eSIM que requiera del uso de datos móviles como, por ejemplo: carros, medidores, rastreadores GPS, etc. El servicio está orientado a las empresas manufactureras del equipo que se pretende conectar a Internet (Original Equipment Manufacturer u OEM). El servicio incluye el uso de una plataforma a través de la cual: 1) Telcel proporcionará al OEM de conectividad GSM mediante los planes y tarifas descritos más adelante, y 2) El OEM podrá, entre otros: a) Gestionar los Chips Inteligentes SIM Card o eSIM proporcionados para conectarse a la red de Telcel; b) Activar, suspender o cancelar la SIM o eSIM proporcionadas; c) Gestionar los planes de datos contratados por línea; d) Monitorear los consumos realizados por línea, así como, consultar y descargar las facturas generadas, y e) Generar reportes y estadística de uso.</t>
  </si>
  <si>
    <t>0.0634</t>
  </si>
  <si>
    <t>0.0735</t>
  </si>
  <si>
    <t>1690376-Telcel Libre 1</t>
  </si>
  <si>
    <t>Los beneficios del Paquete AhorroCel 30 podrán ser utilizados por aquellas líneas que se encuentren debidamente vinculadas. Los beneficios del Paquete AhorroCel 30 quedarán disponibles únicamente a partir de que se complete la vinculación de la línea al titular correspondiente. Para efectos de lo anterior, se entenderá por vinculación la asociación de la línea telefónica con su titular y/o usuario. Los usuarios pueden activar el Paquete AhorroCel 30 para uso dentro del territorio nacional o en Estados Unidos.</t>
  </si>
  <si>
    <t>Los beneficios del Paquete AhorroCel 50 podrán ser utilizados por aquellas líneas que se encuentren debidamente vinculadas. Los beneficios del Paquete AhorroCel 50 quedarán disponibles únicamente a partir de que se complete la vinculación de la línea al titular correspondiente. Para efectos de lo anterior, se entenderá por vinculación la asociación de la línea telefónica con su titular y/o usuario. Los usuarios pueden activar el Paquete AhorroCel 50 para uso dentro del territorio nacional o en Estados Unidos.</t>
  </si>
  <si>
    <t>Los beneficios del Paquete AhorroCel 100 podrán ser utilizados por aquellas líneas que se encuentren debidamente vinculadas. Los beneficios del Paquete AhorroCel 100 quedarán disponibles únicamente a partir de que se complete la vinculación de la línea al titular correspondiente. Para efectos de lo anterior, se entenderá por vinculación la asociación de la línea telefónica con su titular y/o usuario. Los usuarios pueden activar el Paquete AhorroCel 100 para uso dentro del territorio nacional o en Estados Unidos.</t>
  </si>
  <si>
    <t>Los beneficios del Paquete AhorroCel 200 podrán ser utilizados por aquellas líneas que se encuentren debidamente vinculadas. Los beneficios del Paquete AhorroCel 200 quedarán disponibles únicamente a partir de que se complete la vinculación de la línea al titular correspondiente. Para efectos de lo anterior, se entenderá por vinculación la asociación de la línea telefónica con su titular y/o usuario. Los usuarios pueden activar el Paquete AhorroCel 200 para uso dentro del territorio nacional o en Estados Unidos.</t>
  </si>
  <si>
    <t>Los beneficios del Paquete AhorroCel 300 podrán ser utilizados por aquellas líneas que se encuentren debidamente vinculadas. Los beneficios del Paquete AhorroCel 300 quedarán disponibles únicamente a partir de que se complete la vinculación de la línea al titular correspondiente. Para efectos de lo anterior, se entenderá por vinculación la asociación de la línea telefónica con su titular y/o usuario. Los usuarios pueden activar el Paquete AhorroCel 300 para uso dentro del territorio nacional o en Estados Unidos.</t>
  </si>
  <si>
    <t>1690405-Telcel Libre 2</t>
  </si>
  <si>
    <t>1690417-Telcel Libre 3</t>
  </si>
  <si>
    <t>1690427-Telcel Libre 4</t>
  </si>
  <si>
    <t>Facebook, Messenger de Facebook,X y WhatsApp</t>
  </si>
  <si>
    <t>1690439-Telcel Libre 5</t>
  </si>
  <si>
    <t>1690454-Telcel Libre 6</t>
  </si>
  <si>
    <t>1690467-Telcel Libre 7</t>
  </si>
  <si>
    <t>1690485-Telcel Libre 9</t>
  </si>
  <si>
    <t>Telcel Libre 12</t>
  </si>
  <si>
    <t>1690504-Telcel Libre12</t>
  </si>
  <si>
    <t>1690536-Telcel VIP Libre</t>
  </si>
  <si>
    <t>2089854-Telcel Ultra 3</t>
  </si>
  <si>
    <t>2089855-Telcel Ultra 4</t>
  </si>
  <si>
    <t>2089856-Telcel Ultra 5</t>
  </si>
  <si>
    <t>2089857-Telcel Ultra 7</t>
  </si>
  <si>
    <t>2089858-Telcel Ultra 9</t>
  </si>
  <si>
    <t>Promoción MásMegas en tu Paquete AhorroCel 30</t>
  </si>
  <si>
    <t>2515202</t>
  </si>
  <si>
    <t>Los usuarios de AhorroCel pueden activar la promoción del Paquete AhorroCel 30 ($30.00 MXN). Los beneficios de esta promoción se asignarán de forma automática, posterior a que el cliente realice la recarga o compra del Paquete AhorroCel 30, siempre y cuando su línea esté vinculada a su titular correspondiente. Para efectos de lo anterior, se entenderá por vinculación la asociación de la línea telefónica con su titular y/o usuario. Promoción válida en toda la República Mexicana. Los Megabytes adicionales estarán disponibles para uso dentro del territorio nacional o en Estados Unidos.</t>
  </si>
  <si>
    <t>Promoción MásMegas en tu Paquete AhorroCel 50</t>
  </si>
  <si>
    <t>2508640</t>
  </si>
  <si>
    <t>Los usuarios de AhorroCel pueden activar la promoción del Paquete AhorroCel 50 ($50.00 MXN). Los beneficios de esta promoción se asignarán de forma automática, posterior a que el cliente realice la recarga o compra del Paquete AhorroCel 50, siempre y cuando su línea esté vinculada a su titular correspondiente. Para efectos de lo anterior, se entenderá por vinculación la asociación de la línea telefónica con su titular y/o usuario. Promoción válida en toda la República Mexicana. Los Megabytes adicionales estarán disponibles para uso dentro del territorio nacional o en Estados Unidos.</t>
  </si>
  <si>
    <t>Promoción MásMegas en tu Paquete AhorroCel 200</t>
  </si>
  <si>
    <t>2508642</t>
  </si>
  <si>
    <t>Los usuarios de AhorroCel pueden activar la promoción del Paquete AhorroCel 200 ($200.00 MXN). Los beneficios de esta promoción se asignarán de forma automática, posterior a que el cliente realice la recarga o compra del Paquete AhorroCel 200, siempre y cuando su línea esté vinculada a su titular correspondiente. Para efectos de lo anterior, se entenderá por vinculación la asociación de la línea telefónica con su titular y/o usuario. Promoción válida en toda la República Mexicana. Los Megabytes adicionales estarán disponibles para uso dentro del territorio nacional o en Estados Unidos.</t>
  </si>
  <si>
    <t>Promoción MásMegas en tu Paquete AhorroCel 300</t>
  </si>
  <si>
    <t>2508644</t>
  </si>
  <si>
    <t>Los usuarios de AhorroCel pueden activar la promoción del Paquete AhorroCel 300 ($300.00 MXN). Los beneficios de esta promoción se asignarán de forma automática, posterior a que el cliente realice la recarga o compra del Paquete AhorroCel 300, siempre y cuando su línea esté vinculada a su titular correspondiente. Para efectos de lo anterior, se entenderá por vinculación la asociación de la línea telefónica con su titular y/o usuario. Promoción válida en toda la República Mexicana. Los Megabytes adicionales estarán disponibles para uso dentro del territorio nacional o en Estados Unidos.</t>
  </si>
  <si>
    <t>Promoción MásMegas en tu Paquete AhorroCel 100</t>
  </si>
  <si>
    <t>2508676</t>
  </si>
  <si>
    <t>Los usuarios de AhorroCel pueden activar la promoción del Paquete AhorroCel 100 ($100.00 MXN). Los beneficios de esta promoción se asignarán de forma automática, posterior a que el cliente realice la recarga o compra del Paquete AhorroCel 100, siempre y cuando su línea esté vinculada a su titular correspondiente. Para efectos de lo anterior, se entenderá por vinculación la asociación de la línea telefónica con su titular y/o usuario. Promoción válida en toda la República Mexicana. Los Megabytes adicionales estarán disponibles para uso dentro del territorio nacional o en Estados Unidos.</t>
  </si>
  <si>
    <t>Promoción MásMegas con Monedero del Ahorro en tu Paquete AhorroCel 30</t>
  </si>
  <si>
    <t>Los usuarios de AhorroCel que presenten su Monedero del Ahorro podrán activar la presente promoción al adquirir o recargar el Paquete AhorroCel 30 ($30.00 MXN). Los Megabytes adicionales estarán disponibles para uso dentro del territorio nacional o en Estados Unidos. Los beneficios de esta promoción se asignarán dentro de un periodo de 24 a 48 horas posteriores a que el cliente realice la recarga o compra del Paquete AhorroCel 30 y presente su Monedero del Ahorro, siempre que su línea esté debidamente vinculada a su titular correspondiente. Para efectos de lo anterior, se entenderá por vinculación la asociación de la línea telefónica con su titular y/o usuario. Promoción válida en toda la República Mexicana. Esta promoción aplica para usuarios que están afiliados al programa Monedero del Ahorro. Para participar, deberás contar con una línea activa AhorroCel, haberla dado de alta en tu cuenta Monedero y realizar una recarga o compra del paquete AhorroCel 30 ($30.00 MXN). El programa de lealtad “Monedero del Ahorro” (MdA) es operado por Comercializadora Farmacéutica de Chiapas, S.A.P.I. de C.V. FREEDOMPOP MÉXICO no es responsable por el contenido ni por los actos que se realizan en él. Consulta términos y condiciones del MdA en https://www.fahorro.com/terminos-y-condiciones-mda</t>
  </si>
  <si>
    <t>Promoción MásMegas con Monedero del Ahorro en tu Paquete AhorroCel 50</t>
  </si>
  <si>
    <t>Los usuarios de AhorroCel que presenten su Monedero del Ahorro podrán activar la presente promoción al adquirir o recargar el Paquete AhorroCel 50 ($50.00 MXN). Los Megabytes adicionales estarán disponibles para uso dentro del territorio nacional o en Estados Unidos. Los beneficios de esta promoción se asignarán dentro de un periodo de 24 a 48 horas posteriores a que el cliente realice la recarga o compra del Paquete AhorroCel 50 y presente su Monedero del Ahorro, siempre que su línea esté debidamente vinculada a su titular correspondiente. Para efectos de lo anterior, se entenderá por vinculación la asociación de la línea telefónica con su titular y/o usuario. Promoción válida en toda la República Mexicana. Esta promoción aplica para usuarios que están afiliados al programa Monedero del Ahorro. Para participar, deberás contar con una línea activa AhorroCel, haberla dado de alta en tu cuenta Monedero y realizar una recarga o compra del paquete AhorroCel 50 ($50.00 MXN). El programa de lealtad “Monedero del Ahorro” (MdA) es operado por Comercializadora Farmacéutica de Chiapas, S.A.P.I. de C.V. FREEDOMPOP MÉXICO no es responsable por el contenido ni</t>
  </si>
  <si>
    <t>Promoción MásMegas con Monedero del Ahorro en tu Paquete AhorroCel 100</t>
  </si>
  <si>
    <t>Promoción MásMegas con Monedero del Ahorro en tu Paquete AhorroCel 200</t>
  </si>
  <si>
    <t>Los usuarios de AhorroCel que presenten su Monedero del Ahorro podrán activar la presente promoción al adquirir o recargar el Paquete AhorroCel 200 ($200.00 MXN). Los Megabytes adicionales estarán disponibles para uso dentro del territorio nacional o en Estados Unidos. Los beneficios de esta promoción se asignarán dentro de un periodo de 24 a 48 horas posteriores a que el cliente realice la recarga o compra del Paquete AhorroCel 200 y presente su Monedero del Ahorro, siempre que su línea esté debidamente vinculada a su titular correspondiente. Para efectos de lo anterior, se entenderá por vinculación la asociación de la línea telefónica con su titular y/o usuario. Promoción válida en toda la República Mexicana. Esta promoción aplica para usuarios que están afiliados al programa Monedero del Ahorro. Para participar, deberás contar con una línea activa AhorroCel, haberla dado de alta en tu cuenta Monedero y realizar una recarga o compra del paquete AhorroCel 200 ($200.00 MXN). El programa de lealtad “Monedero del Ahorro” (MdA) es operado por Comercializadora Farmacéutica de Chiapas, S.A.P.I. de C.V. FREEDOMPOP MÉXICO no es responsable por el contenido ni por los actos que se realizan en él. Consulta términos y condiciones del MdA en https://www.fahorro.com/terminos-y-condiciones-mda</t>
  </si>
  <si>
    <t>Promoción MásMegas con Monedero del Ahorro en tu Paquete AhorroCel 300</t>
  </si>
  <si>
    <t>Los usuarios de AhorroCel que presenten su Monedero del Ahorro podrán activar la presente promoción al adquirir o recargar el Paquete AhorroCel 300 ($300.00 MXN). Los Megabytes adicionales estarán disponibles para uso dentro del territorio nacional o en Estados Unidos. Los beneficios de esta promoción se asignarán dentro de un periodo de 24 a 48 horas posteriores a que el cliente realice la recarga o compra del Paquete AhorroCel 300 y presente su Monedero del Ahorro, siempre que su línea esté debidamente vinculada a su titular correspondiente. Para efectos de lo anterior, se entenderá por vinculación la asociación de la línea telefónica con su titular y/o usuario. Promoción válida en toda la República Mexicana. Esta promoción aplica para usuarios que están afiliados al programa Monedero del Ahorro. Para participar, deberás contar con una línea activa AhorroCel, haberla dado de alta en tu cuenta Monedero y realizar una recarga o compra del paquete AhorroCel 300 ($300.00 MXN). El programa de lealtad “Monedero del Ahorro” (MdA) es operado por Comercializadora Farmacéutica de Chiapas, S.A.P.I. de C.V. FREEDOMPOP MÉXICO no es responsable por el contenido ni por los actos que se realizan en él. Consulta términos y condiciones del MdA en https://www.fahorro.com/terminos-y-condiciones-mda</t>
  </si>
  <si>
    <t>+Mensajería 1D</t>
  </si>
  <si>
    <t>Paquete para que el usuario pueda usar las siguientes aplicaciones 1 día: Whatsapp, Line, Telegram y Facebook Messenger.</t>
  </si>
  <si>
    <t>+Mensajería 7D</t>
  </si>
  <si>
    <t>Paquete para que el usuario pueda usar las siguientes aplicaciones por 7 días: Whatsapp, Line, Telegram y Facebook Messenger.</t>
  </si>
  <si>
    <t>+Mensajería 30D</t>
  </si>
  <si>
    <t>Paquete para que el usuario pueda usar las siguientes aplicaciones por 30 días: Whatsapp, Line, Telegram y Facebook Messenger.</t>
  </si>
  <si>
    <t>Durante la vigencia de la promoción los suscriptores que adquieran un equipo nuevo seleccionado en tiendas participantes y lo activen en la oferta AT&amp;T Prepago recibirán los beneficios de una recarga de paquete de $150 pesos por única ocasión.</t>
  </si>
  <si>
    <t>Promoción Mamás - Prepago Conéctate 2GB x 89</t>
  </si>
  <si>
    <t>Al recargar el paquete Prepago Conéctate 2GB por $89 (con redes sociales, minutos y SMS ilimitados), durante el periodo de la promoción, el usuario recibirá un bono adicional de 2GB, para un total de 4 GB. Los datos incluidos en los productos participantes no se acumulan entre diferentes ciclos individuales.</t>
  </si>
  <si>
    <t>Promoción Mamás - Bono Prepago Conéctate 4GB x 129</t>
  </si>
  <si>
    <t>Al recargar el paquete Prepago Conéctate 4GB x $129 (con redes sociales, minutos y SMS ilimitados), durante el periodo de la promoción, el usuario recibirá un bono adicional de 4GB, para un total de 8 GB. Los datos incluidos en los productos participantes no se acumulan entre diferentes ciclos individuales.</t>
  </si>
  <si>
    <t>2496079-Beneficio Adicional por Domiciliación</t>
  </si>
  <si>
    <t>La promoción de Beneficio Adicional por Domiciliación está disponible en la modalidad prepago para usuarios que se encuentren dentro del territorio nacional y realicen una recarga durante el periodo del 01 de abril del 2026 al 30 de abril del 2026.    El usuario deberá contar con saldo suficiente para cubrir el costo. El saldo se debitará en el momento de la adquisición del paquete.  Los beneficios adicionales se aplicarán siempre y cuando el usuario domicilie una tarjeta de débito o crédito para que se realice un cargo recurrente a través de la página web de Virgin Mobile México. Estos beneficios se aplicarán a los Paquetes Promocionales Prepago. *Si los usuarios dejan el pago domiciliado a una tarjeta (previa verificación) recibirán 10% de descuento del paquete seleccionado por periodo indefinido (mientras el pago pase), con aplicación inmediata al fin de cada vigencia. **Para el paquete Virgin $599, recibirán 16.69% de descuento.</t>
  </si>
  <si>
    <t>Promoción Mamás – Bono Prepago Conéctate 12GB x 189</t>
  </si>
  <si>
    <t>Al recargar el paquete Prepago Conéctate 12GB x $189 (con redes sociales, minutos y SMS ilimitados), durante el periodo de la promoción, el usuario recibirá un bono adicional de 12GB, para un total de 24 GB. Los datos incluidos en los productos participantes no se acumulan entre diferentes ciclos individuales.</t>
  </si>
  <si>
    <t>2496082-Beneficio Adicional por Recarga</t>
  </si>
  <si>
    <t>La promoción de Beneficio Adicional por Recarga está disponible en la modalidad prepago para usuarios que se encuentren dentro del territorio nacional y realicen una recarga a través de la app o del sitio web entre el 14 de abril del 2026 al 30 de abril del 2026.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 Para recargas en nuestra WEB o APP a partir de $150, 1GB de video adicional al paquete seleccionado.</t>
  </si>
  <si>
    <t>Promoción Mamás – Bono Prepago Conéctate 24GB x 239</t>
  </si>
  <si>
    <t>Al recargar el paquete Prepago Conéctate 24GB x $239 (con redes sociales, minutos y SMS ilimitados), durante el periodo de la promoción, el usuario recibirá un bono adicional de 24GB, para un total de 48 GB. Los datos incluidos en los productos participantes no se acumulan entre diferentes ciclos individuales.</t>
  </si>
  <si>
    <t>2496086-Paquetes Promocionales Prepago</t>
  </si>
  <si>
    <t>La promoción de Paquetes Promocionales Prepago de Virgin Mobile México está disponible en la modalidad prepago para usuarios que se encuentren dentro del territorio nacional, aplica para todos los usuarios que realicen un alta o una recarga durante el periodo del 14 de abril del 2026 al 30 de abril del 2026.   El usuario deberá contar con saldo suficiente para cubrir el costo del paquete. El saldo se debitará en el momento de la adquisición del paquete.</t>
  </si>
  <si>
    <t>Al recargar el paquete Prepago Conéctate 35GB x $289 (con redes sociales, minutos y SMS ilimitados), durante el periodo de la promoción, el usuario recibirá un bono adicional de 35GB, para un total de 70GB. Los datos incluidos en los productos participantes no se acumulan entre diferentes ciclos individuales.</t>
  </si>
  <si>
    <t>Promoción Mamás – Bono Prepago Conéctate 50GB x 499</t>
  </si>
  <si>
    <t>Al recargar el paquete Prepago Conéctate 50GB x $499 (con redes sociales, minutos y SMS ilimitados), durante el periodo de la promoción, el usuario recibirá un bono adicional de 50GB, para un total de 100 GB. Los datos incluidos en los productos participantes no se acumulan entre diferentes ciclos individuales.</t>
  </si>
  <si>
    <t>2496089-Portabilidades para Paquetes Promocionales Prepago</t>
  </si>
  <si>
    <t>La promoción de portabilidades de Virgin Mobile México está disponible en la modalidad prepago para usuarios que se encuentren dentro del territorio nacional y realicen una portabilidad durante el periodo comprendido entre el 14 de abril del 2026 al 30 de abril del 2026.   El usuario deberá contar con saldo suficiente para cubrir el costo del paquete. El saldo se debitará en el momento de la adquisición del paquete.  Los beneficios de estos paquetes se otorgarán al momento de que se realice la portabilidad de manera efectiva, es decir, una vez aplicada la portabilidad a partir de la siguiente recarga se recibirán los beneficios descritos.</t>
  </si>
  <si>
    <t>Promoción Hot Sale - Prepago Conéctate 2GB x 89</t>
  </si>
  <si>
    <t>Promoción Hot Sale - Bono Prepago Conéctate 4GB x 129</t>
  </si>
  <si>
    <t>Promoción Hot Sale – Bono Prepago Conéctate 12GB x 189</t>
  </si>
  <si>
    <t>Promoción Hot Sale – Bono Prepago Conéctate 24GB x 239</t>
  </si>
  <si>
    <t>Promoción Hot Sale – Bono Prepago Conéctate 35GB x 289</t>
  </si>
  <si>
    <t>Promoción Hot Sale – Bono Prepago Conéctate 50GB x 499</t>
  </si>
  <si>
    <t>Promoción Mamás - Bono Pospago Conéctate 2GB x 99</t>
  </si>
  <si>
    <t>Al contratar y activar un nuevo servicio con el plan Pospago Conéctate 2GB x $99 (con redes sociales, minutos y SMS ilimitados) durante el período de promoción, el usuario recibirá 2 GB al momento de su activación y en hasta 3 renovaciones, para un total de 4 GB.   Los datos incluidos en los productos participantes no se acumulan entre distintos ciclos individuales.</t>
  </si>
  <si>
    <t>Beneficio RNU $100 ACT</t>
  </si>
  <si>
    <t>Beneficio RNU $200 ACT</t>
  </si>
  <si>
    <t>Beneficio RNU $100 Portabilidad</t>
  </si>
  <si>
    <t>Beneficio RNU $200 Portabilidad</t>
  </si>
  <si>
    <t>Beneficio RNU $100 RC</t>
  </si>
  <si>
    <t>Beneficio RNU $200 RC</t>
  </si>
  <si>
    <t>Beneficio RNU $100 Porta 5GB</t>
  </si>
  <si>
    <t>Beneficio RNU $200 Porta 24GB</t>
  </si>
  <si>
    <t>Promoción Hot Sale 2026</t>
  </si>
  <si>
    <t>Promoción Mamás 2026</t>
  </si>
  <si>
    <t>Promoción Mamás - Bono Pospago Conéctate 4GB x 139</t>
  </si>
  <si>
    <t>Al contratar y activar un nuevo servicio con el plan Pospago Conéctate 4GB x $139 (con redes sociales, minutos y SMS ilimitados) durante el período de promoción, el usuario recibirá 4 GB al momento de su activación y en hasta 3 renovaciones, para un total de 8 GB.   Los datos incluidos en los productos participantes no se acumulan entre distintos ciclos individuales.</t>
  </si>
  <si>
    <t>Promoción Mamás - Bono Pospago Conéctate 12GB x 189</t>
  </si>
  <si>
    <t>Al contratar y activar un nuevo servicio con el plan Pospago Conéctate 12GB x 189 (con redes sociales, minutos y SMS ilimitados) durante el período de promoción, el usuario recibirá un bono de 12 GB al momento de su activación y en hasta 3 renovaciones, para un total de 24 GB.   Los datos incluidos en los productos participantes no se acumulan entre distintos ciclos individuales.</t>
  </si>
  <si>
    <t>Promoción Mamás - Bono Pospago Conéctate 24GB x 239</t>
  </si>
  <si>
    <t>Al contratar y activar un nuevo servicio con el plan Pospago Conéctate 24GB x 239 (con redes sociales, minutos y SMS ilimitados) durante el período de promoción, el usuario recibirá un bono de 24 GB al momento de su activación y en hasta 3 renovaciones, para un total de 48 GB.   Los datos incluidos en los productos participantes no se acumulan entre distintos ciclos individuales.</t>
  </si>
  <si>
    <t>Promoción Mamás - Bono Pospago Conéctate 35GB x 289</t>
  </si>
  <si>
    <t>Al contratar y activar un nuevo servicio con el plan Pospago Conéctate 35GB x 289 (con redes sociales, minutos y SMS ilimitados) durante el período de promoción, el usuario recibirá un bono de 35 GB al momento de su activación y en hasta 3 renovaciones, para un total de 70 GB.   Los datos incluidos en los productos participantes no se acumulan entre distintos ciclos individuales.</t>
  </si>
  <si>
    <t>Promoción Mamás - Bono Pospago Conéctate 40GB x 349</t>
  </si>
  <si>
    <t>Al contratar y activar un nuevo servicio con el plan Pospago Conéctate 40GB x 349 (con redes sociales, minutos y SMS ilimitados) durante el período de promoción, el usuario recibirá un bono de 40 GB al momento de su activación y en hasta 3 renovaciones, para un total de 80 GB.   Los datos incluidos en los productos participantes no se acumulan entre distintos ciclos individuales.</t>
  </si>
  <si>
    <t>Promoción Mamás - Bono Pospago Conéctate 50GB x 499</t>
  </si>
  <si>
    <t>Al contratar y activar un nuevo servicio con el plan Pospago Conéctate 50GB x 499 (con redes sociales, minutos y SMS ilimitados) durante el período de promoción, el usuario recibirá un bono de 50 GB al momento de su activación y en hasta 3 renovaciones, para un total de 100 GB.   Los datos incluidos en los productos participantes no se acumulan entre distintos ciclos individuales.</t>
  </si>
  <si>
    <t>Promoción Hot Sale - Bono Pospago Conéctate 2GB x 99</t>
  </si>
  <si>
    <t>Promoción Hot Sale - Bono Pospago Conéctate 4GB x 139</t>
  </si>
  <si>
    <t>Promoción Hot Sale - Bono Pospago Conéctate 12GB x 189</t>
  </si>
  <si>
    <t>Promoción Hot Sale - Bono Pospago Conéctate 24GB x 239</t>
  </si>
  <si>
    <t>Promoción Hot Sale - Bono Pospago Conéctate 35GB x 289</t>
  </si>
  <si>
    <t>Promoción Hot Sale - Bono Pospago Conéctate 40GB x 349</t>
  </si>
  <si>
    <t>Promoción Hot Sale - Bono Pospago Conéctate 50GB x 499</t>
  </si>
  <si>
    <t>Al portar su línea a IENTC y contratar el plan Prepago Conéctate 2GB x 89, el cliente recibirá por hasta 12 meses un bono de 4 GB adicional a los datos incluidos en su plan contratado, con un total de 6 GB al mes  Los datos incluidos en los productos participantes no se acumulan entre distintos ciclos individuales.</t>
  </si>
  <si>
    <t>Al portar su línea a IENTC y contratar el plan Prepago Conéctate 4 GB x 129, el cliente recibirá por hasta 12 meses un bono de 8 GB adicional a los datos incluidos en su plan contratado, con un total de 12 GB al mes  Los datos incluidos en los productos participantes no se acumulan entre distintos ciclos individuales.</t>
  </si>
  <si>
    <t>Al portar su línea a IENTC y contratar el plan Prepago Conéctate 12GB x 189, el cliente recibirá por hasta 12 meses un bono de 24 GB adicional a los datos incluidos en su plan contratado, con un total de 36 GB al mes  Los datos incluidos en los productos participantes no se acumulan entre distintos ciclos individuales.</t>
  </si>
  <si>
    <t>Al portar su línea a IENTC y contratar el plan Prepago Conéctate 4 GB x 129, el cliente recibirá por hasta 12 meses un bono de 24 GB adicional a los datos incluidos en su plan contratado, con un total de 48 GB al mes  Los datos incluidos en los productos participantes no se acumulan entre distintos ciclos individuales.</t>
  </si>
  <si>
    <t>Al portar su línea a IENTC y contratar el plan Bono Prepago Conéctate 35GB x 289, el cliente recibirá por hasta 12 meses un bono de 35 GB adicional a los datos incluidos en su plan contratado, con un total de 70 GB al mes  Los datos incluidos en los productos participantes no se acumulan entre distintos ciclos individuales.</t>
  </si>
  <si>
    <t>Al portar su línea a IENTC y contratar el plan Pospago Conéctate 2GB x 99, el cliente recibirá por hasta 12 meses un bono de 4 GB adicional a los datos incluidos en su plan contratado.</t>
  </si>
  <si>
    <t>Al portar su línea a IENTC y contratar el plan Pospago Conéctate 4GB x 139, el cliente recibirá por hasta 12 meses un bono de 8 GB adicional a los datos incluidos en su plan contratado.</t>
  </si>
  <si>
    <t>2481095</t>
  </si>
  <si>
    <t>Al portar su línea a IENTC y contratar el plan Pospago Conéctate 12GB x 189, el cliente recibirá por hasta 12 meses un bono de 24 GB adicional a los datos incluidos en su plan contratado.</t>
  </si>
  <si>
    <t>Al portar su línea a IENTC y contratar el plan Bono Pospago Conéctate 24GB x 239, el cliente recibirá por hasta 12 meses un bono de 24 GB adicional a los datos incluidos en su plan contratado.</t>
  </si>
  <si>
    <t>Al portar su línea a IENTC y contratar el plan Bono Pospago Conéctate 35GB x 289, el cliente recibirá por hasta 12 meses un bono de 35 GB adicional a los datos incluidos en su plan contratado.</t>
  </si>
  <si>
    <t>2499067-Obtén 500 MB hasta por tres meses al vincular tu línea OXXO CEL</t>
  </si>
  <si>
    <t>Para recibir el beneficio mensual, el usuario deberá realiza una recarga de cualquier monto en cada mes correspondiente y mantener su línea debidamente vinculada durante el periodo de la promoción</t>
  </si>
  <si>
    <t>Los usuarios nuevos deberán activar su SIM Beneleit móvil a través del sitio web https://app.beneleit.mx/login con alguno de los paquetes participantes de la promoción (Quincenal Plus 10 GB 1835051).  Una vez realizado esto, deben comenzar el proceso de cambio a Beneleit móvil mediante la página web www.beneleit.mx. Al finalizar el proceso de cambio a Beneleit móvil, el usuario observará un total de 15 gigabytes en su bolsa de datos (si activa el paquete Quincenal Plus 10 GB 1835051): 5 GB por promoción, adicionales a los 10 GB del paquete. Para que el usuario conserve este beneficio, debe recargar cada periodo el paquete “Quincenal Plus 10 GB 1835051”. Si el usuario recarga otro paquete, no se aplicará este beneficio hasta su próxima recarga del paquete Quincenal Plus 10 GB 1835051.  El pago puede realizarse mediante tarjeta, transferencia o depósito bancario.  Los usuarios ya existentes en la base de Beneleit móvil que soliciten cambiar su número desde otra compañía (sin exceder 30 días naturales desde la activación de la línea temporal Beneleit móvil), no contarán con la promoción de inmediato; esta se verá aplicada al realizar su siguiente compra del paquete Quincenal Plus 10 GB 1835051, una vez que se haya completado el cambio a Beneleit móvil del número telefónico.  Las promociones se activarán en un plazo máximo de 48 horas a partir de que concluya el proceso de cambio a Beneleit móvil (usuarios nuevos).  En caso de no recibir el beneficio dentro del tiempo máximo, pueden comunicarse al soporte Beneleit móvil: Tel. 221 199 8098  Una vez concluido el proceso de cambio a Beneleit móvil y con la compra del paquete Quincenal Plus 10 GB 1835051, el usuario contará automáticamente con 5 gigabytes extras durante 12 meses consecutivos.  Permite compartir datos incluidos en el paquete con otros dispositivos La Descripción de la tarifa base de la promoción señala: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2,048 MB  para navegar.</t>
  </si>
  <si>
    <t>Los usuarios nuevos deberán activar su SIM Beneleit móvil a través del sitio web https://app.beneleit.mx/login con alguno de los paquetes participantes de la promoción (Quincenal 5 GB 1835050).  Una vez realizado esto, deberán comenzar el proceso de cambio a Beneleit móvil mediante la página www.beneleit.mx. Al finalizar el proceso de cambio a Beneleit móvil, el usuario observará un total de 7.5 GB en su bolsa principal de datos (si activa el paquete Quincenal 5 GB 1835050): 2.5 GB por promoción, además de los 5 GB incluidos en el paquete. Para que el usuario conserve este beneficio, deberá recargar cada periodo el paquete “Quincenal 5 GB 1835050”. Si recarga otro paquete, el beneficio no se aplicará hasta su próxima recarga del mismo paquete.  El pago puede realizarse mediante tarjeta, transferencia o depósito bancario.  Los usuarios ya existentes en la base de Beneleit móvil, que soliciten cambiar su número desde otra compañía (dentro de los primeros 30 días desde la activación de su línea temporal Beneleit móvil), no tendrán activa la promoción de inmediato; esta se verá aplicada al realizar su siguiente compra del paquete Quincenal 5 GB 1835050, una vez concluido el cambio a Beneleit móvil del número telefónico.  La promoción se activará en un plazo máximo de 48 horas después de que finalice el proceso de cambio a Beneleit móvil (usuarios nuevos).  Si no reciben el beneficio dentro de este periodo, deberán comunicarse al soporte Beneleit móvil: 221 199 8098.  Una vez concluido el proceso de cambio a Beneleit móvil, y con la compra del paquete Quincenal 5 GB 1835050, el usuario contará automáticamente con 2.5 GB extras durante 12 meses consecutivos.  Permite compartir datos incluidos en el paquete con otros dispositivos La Descripción de la tarifa base de la promoción señala: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1,024 MB  para navegar.</t>
  </si>
  <si>
    <t>Los usuarios nuevos deberán activar su SIM Beneleit móvil a través del sitio web https://app.beneleit.mx/login con alguno de los paquetes participantes de la promoción (Mes 50 GB 1835046).  Una vez realizado esto, deberán comenzar el proceso de cambio a Beneleit móvil, por medio de la página www.beneleit.mx.  Al finalizar el proceso de cambio a Beneleit móvil, el usuario observará un total de 100 GB en su bolsa de datos (si activa el paquete Mes 50 GB 1835046): 50 GB por promoción, adicionales a los 50 GB que ya incluye el paquete.  Para mantener este beneficio, el usuario deberá recargar mes a mes el paquete “Mes 50 GB 1835046”. Si recarga otro paquete, el beneficio no se aplicará hasta la siguiente recarga del mismo paquete.  Podrá realizar su pago por tarjeta, transferencia o depósito bancario.  Los usuarios ya existentes en la base de datos de Beneleit móvil que soliciten cambiar un número de otra compañía (no excediendo los 30 días naturales desde la activación de la línea temporal Beneleit móvil) no contarán con la promoción de manera inmediata; esta se verá aplicada al realizar su siguiente compra del paquete Mes 50 GB 1835046, una vez concluido el cambio a Beneleit móvil.  La promoción se activará en un plazo máximo de 48 horas después de que finalice el cambio a Beneleit móvil (usuarios nuevos). En caso de no recibir los beneficios dentro del tiempo máximo, favor de comunicarse al soporte Beneleit móvil: 221 199 8098.  Una vez concluido el proceso de cambio a Beneleit móvil, y con la compra mensual del paquete Mes 50 GB 1835046, el usuario contará automáticamente con 50 GB extras durante 12 meses consecutivos.  Permite compartir datos incluidos en el paquete con otros dispositivos La Descripción de la tarifa base de la promoción señala: Este paquete de 30 días incluye lo siguiente: 49,700 minutos a otras líneas de la misma red Compartida (Altán Redes), a otras compañías de telefonía de México, USA y Canadá, 6000 SMS a otras líneas de la misma red Compartida (Altán Redes), otras compañías de telefonía de México, USA y Canadá, 1500 minutos podrá originar llamadas en Roaming Internacional (USA y Canadá) y 1000 SMS podrá originar estando en USA y Canadá, 10,240 MB  para navegar.</t>
  </si>
  <si>
    <t>Los usuarios nuevos deberán activar su SIM Beneleit móvil a través del sitio web https://app.beneleit.mx/login con alguno de los paquetes participantes de la promoción (Mes 35 GB 1835043). Una vez realizado esto, deberán comenzar el proceso de cambio a Beneleit móvil por medio de la página web www.beneleit.mx.  Al finalizar el proceso de cambio a Beneleit móvil, el usuario observará un total de 70 GB en su bolsa de datos (si activa el paquete Mes 35 GB 1835043): 35 GB por promoción, adicionales a los 35 GB que ya incluye el paquete. Para que el usuario mantenga este beneficio, deberá recargar mes a mes el paquete “Mes 35 GB 1835043”. Si recarga otro paquete, el beneficio no se aplicará hasta su siguiente recarga del mismo paquete.  El pago podrá realizarse por medio de tarjeta, transferencia o depósito bancario.  Los usuarios ya existentes en la base de datos de Beneleit móvil que soliciten cambiar un número de otra compañía (no excediendo los 30 días naturales desde la activación de la línea temporal Beneleit móvil) no contarán con la promoción de manera inmediata; esta se aplicará al realizar su siguiente compra del paquete Mes 35 GB 1835043, ya una vez concluido el cambio a Beneleit móvil.  La promoción se activará en un plazo máximo de 48 horas a partir de la fecha en que finalice el cambio a Beneleit móvil (usuarios nuevos). En caso de no recibir los beneficios dentro del tiempo máximo establecido, favor de comunicarse al soporte Beneleit móvil al teléfono 221 199 8098.  Una vez concluido el proceso de cambio a Beneleit móvil, y con la compra mensual del paquete Mes 35 GB 1835043, el usuario contará automáticamente con 35 GB extras durante 12 meses consecutivos.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7,168 MB  para navegar.</t>
  </si>
  <si>
    <t>Los usuarios nuevos deberán activar su SIM Beneleit móvil a través del sitio web https://app.beneleit.mx/login con alguno de los paquetes participantes de la promoción (Mes 24 GB 1835041). Una vez realizado, deben comenzar el proceso de cambio a Beneleit móvil por medio de la página web www.beneleit.mx.  Al finalizar el proceso, el usuario observará un total de 48 GB en su bolsa de datos (si activa el paquete Mes 24 GB 1835041): 24 GB por promoción, adicionales a los 24 GB que ya incluye el paquete. Para que el usuario mantenga este beneficio, deberá recargar mes a mes el paquete “Mes 24 GB 1835041”. Si recarga otro paquete, el beneficio no se aplicará hasta su próxima recarga del mismo paquete. El pago puede realizarse mediante tarjeta, transferencia o depósito bancario.  Los usuarios ya existentes en la base de datos de Beneleit móvil que soliciten cambio a Beneleit móvil desde otra compañía (no excediendo 30 días naturales desde la activación de la línea temporal Beneleit móvil) no verán aplicada la promoción inmediatamente; esta se reflejará hasta su siguiente compra del paquete Mes 24 GB 1835041, ya una vez concluido el cambio a Beneleit móvil.  La promoción se activará en un plazo máximo de 48 horas posteriores a la finalización del cambio a Beneleit móvil (usuarios nuevos).  En caso de no recibir los beneficios dentro del tiempo máximo, favor de comunicarse al soporte Beneleit móvil: 221 199 8098.  Una vez concluido el proceso de cambio a Beneleit móvil, y al comprar mensualmente el paquete Mes 24 GB 1835041, el usuario contará automáticamente con 24 GB extras durante 12 meses consecutivos.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4,915 MB  para navegar.</t>
  </si>
  <si>
    <t>Los usuarios nuevos deberán activar su SIM Beneleit móvil a través del sitio web https://app.beneleit.mx/login con alguno de los paquetes participantes de la promoción (Mes 12 GB 1835039). Una vez realizado, deben comenzar el proceso de cambio a Beneleit móvil, por medio de la página web www.beneleit.mx.  Al momento de terminar el proceso, el usuario observará un total de 36 gigabytes en su bolsa de datos (si activa el paquete Mes 12 GB 1835039): 24 GB por promoción, extras de los 12 GB que ya incluye el paquete. Para que el usuario goce de este beneficio, debe recargar mes a mes el paquete Mes 12 GB 1835039. Si el usuario recarga otro paquete, no se aplicará este beneficio hasta su próxima recarga del mismo paquete.  Podrá realizar su pago por medio de tarjeta, transferencia o depósito bancario.  Los usuarios ya existentes en la base de datos de Beneleit móvil, y que soliciten cambio a Beneleit móvil de un número proveniente de otra compañía (no excediendo los 30 días naturales de la activación de la línea temporal Beneleit móvil), no contarán con la promoción de inmediato; esta se aplicará al realizar su siguiente compra del paquete Mes 12 GB 1835039, ya una vez concluido el cambio a Beneleit móvil.  La promoción se activará en un plazo máximo de 48 horas a partir de la fecha en que finalice su cambio a Beneleit móvil (usuarios nuevos).  En caso de no recibirla dentro del tiempo máximo, favor de contactar al número de soporte Beneleit móvil: 221 199 8098.  Una vez concluido el proceso de cambio a Beneleit móvil, y en la compra mensual del paquete Mes 12 GB 1835039, el usuario contará automáticamente con 24 gigabytes extras durante 12 meses consecutivos.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2,458 MB  para navegar.</t>
  </si>
  <si>
    <t>Los usuarios nuevos deberán activar su SIM Beneleit móvil a través del sitio web https://app.beneleit.mx/login con alguno de los paquetes participantes de la promoción (Mes 4 GB 1835037). Una vez realizado, deben comenzar el proceso de cambio a Beneleit móvil, por medio de la página web www.beneleit.mx. Al momento del término del proceso, el usuario observará un total de 12 gigabytes en su bolsa de datos (si activa el paquete Mes 4 GB 1835037): 8 GB por promoción extras de los 4 GB que ya trae el paquete. Para que el usuario goce de este beneficio, debe recargar mes a mes el paquete “Mes 4 GB 1835037”. Si el usuario recarga otro paquete, no se le aplicará este beneficio hasta su próxima recarga de Mes 4 GB 1835037.  Podrá realizar su pago por medio de tarjeta, transferencia o depósito bancario.  Los usuarios ya existentes en la base de datos de Beneleit móvil, y que soliciten cambio a Beneleit móvil desde otra compañía (no excediendo los 30 días naturales de la activación de la línea temporal Beneleit móvil), no contarán con la promoción inmediatamente; esta se aplicará al realizar su siguiente compra del paquete Mes 4 GB 1835037 ya una vez realizado el cambio a Beneleit móvil.  La promoción se activará en un plazo máximo de 48 horas a partir de la fecha en que finalice su cambio a Beneleit móvil (usuarios nuevos). En caso de no recibirlos dentro del tiempo máximo, favor de contactarse al número de soporte Beneleit móvil: Tel. 221 199 8098.  Una vez concluido el proceso de cambio a Beneleit móvil y en la compra del paquete Mes 4 GB 1835037, mes con mes, automáticamente el usuario contará con 8 gigabytes extras durante 12 meses consecutivos.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819 MB  para navegar.</t>
  </si>
  <si>
    <t>Hot Sale 2026</t>
  </si>
  <si>
    <t>La promoción consiste en que aquellos usuarios que compren el paquete On-Link Conecta 4GB o el paquete On-Link Conecta 24GB, Paquete  On-Link Conecta 4GB recibirán un bono de datos del 100% adicional del paquete adquirido de datos para uso en Tik Tok y Youtube.   Cuando contrates On-Link Conecta 24GB recibirás uno bono de datos de 24 GB para navegar en TikTok y YouTube.</t>
  </si>
  <si>
    <t>Haz que Mamá sonría el Doble</t>
  </si>
  <si>
    <t>La promoción consiste en que aquellos usuarios que compren el paquete On-Link Conecta 4GB o el paquete On-Link Conecta 24GB, recibirán un bono de datos del 100% adicional del paquete adquirido de datos, pero para navegar en TikTok y Youtube. El usuario deberá adquirir alguno de los paquetes participantes, por medio del portal on-link.mx o en alguno de los puntos de venta On-Link. El usuario deberá elegir alguno de los paquetes con promoción. Podrá realizar su pago por medio de tarjeta, transferencia o depósito bancario.   El beneficio de esta promoción se recibirá en un plazo máximo de 48 horas. En caso de no recibirlos dentro del tiempo máximo, favor de contactarse a los números de soporte móvil, Tel: 55 9724 1434. Los usuarios que activen o recarguen alguno de los planes participantes en las fechas establecidas, recibirán:  •	100% adicional de datos para navegar.</t>
  </si>
  <si>
    <t>Promoción de Portabilidad Recarga Movistar con eSIM 100 Recarga Movistar Plus</t>
  </si>
  <si>
    <t>Para acceder a los beneficios de la promoción con eSIM, el usuario deber portar su línea en el Esquema Tarifario Recarga Movistar Portabilidad Plus o en el Esquema Tarifario Prepago Elige + y realizar su primera recarga de $100, $300, $400 o $500; en Centros de Atención y Ventas Movistar seleccionados (disponibles para su consulta en: www.movistar.com.mx/esim) dentro del periodo de vigencia del 22 de abril al 31 de mayo del 2026.</t>
  </si>
  <si>
    <t>Promoción de Activación Recarga Portabilidad Movistar con eSIM 300 Elige+</t>
  </si>
  <si>
    <t>Promoción de Activación Recarga Portabilidad Movistar con eSIM 400 Elige+</t>
  </si>
  <si>
    <t>Promoción de Activación Recarga Portabilidad Movistar con eSIM 500 Elige+</t>
  </si>
  <si>
    <t>2499108-Obtén 500 MB hasta por tres meses al vincular tu línea OXXO CEL</t>
  </si>
  <si>
    <t>Para recibir el beneficio mensual, el usuario deberá realiza una recarga de cualquier monto en cada mes correspondiente y mantener su línea debidamente vinculada durante el periodo de la promoción (3 meses)</t>
  </si>
  <si>
    <t>2499113-Obtén 500 MB hasta por tres meses al vincular tu línea OXXO CEL</t>
  </si>
  <si>
    <t>2499118-Obtén 500 MB hasta por tres meses al vincular tu línea OXXO CEL</t>
  </si>
  <si>
    <t>Promoción Portabilidad moBig 2GB 30 DÍAS extensión 2026</t>
  </si>
  <si>
    <t>2499122-Obtén 500 MB hasta por tres meses al vincular tu línea OXXO CEL</t>
  </si>
  <si>
    <t>Promoción Portabilidad moBig 4GB 30 DÍAS extensión 2026</t>
  </si>
  <si>
    <t>2499126-Obtén 500 MB hasta por tres meses al vincular tu línea OXXO CEL</t>
  </si>
  <si>
    <t>2499131-Obtén 500 MB hasta por tres meses al vincular tu línea OXXO CEL</t>
  </si>
  <si>
    <t>2499147-Obtén 500 MB hasta por tres meses al vincular tu línea OXXO CEL</t>
  </si>
  <si>
    <t>2499152-Obtén 500 MB hasta por tres meses al vincular tu línea OXXO CEL</t>
  </si>
  <si>
    <t>2499154-Obtén 500 MB hasta por tres meses al vincular tu línea OXXO CEL</t>
  </si>
  <si>
    <t>2499156-Obtén 500 MB hasta por tres meses al vincular tu línea OXXO CEL</t>
  </si>
  <si>
    <t>2499158-Obtén 500 MB hasta por tres meses al vincular tu línea OXXO CEL</t>
  </si>
  <si>
    <t>2499161-Obtén 500 MB hasta por tres meses al vincular tu línea OXXO CEL</t>
  </si>
  <si>
    <t>2499196-Obtén 500 MB hasta por tres meses al vincular tu línea OXXO CEL</t>
  </si>
  <si>
    <t>2499199-Obtén 500 MB hasta por tres meses al vincular tu línea OXXO CEL</t>
  </si>
  <si>
    <t>2499200-Obtén 500 MB hasta por tres meses al vincular tu línea OXXO CEL</t>
  </si>
  <si>
    <t>Promoción Portabilidad moBig 12GB 30 DÍAS extensión 2026</t>
  </si>
  <si>
    <t>Promoción Portabilidad moBig 24GB 30 DÍAS extensión 2026</t>
  </si>
  <si>
    <t>Promoción Portabilidad moBig 35GB 30 DÍAS extensión 2026</t>
  </si>
  <si>
    <t>Promoción Portabilidad moBig 50GB 30 DÍAS extensión 2026</t>
  </si>
  <si>
    <t>Cool Xoxo Extensión  Portabilidad</t>
  </si>
  <si>
    <t>Cool OMG Extensión Portabilidad</t>
  </si>
  <si>
    <t>Cool Kids Extensión Portabilidad</t>
  </si>
  <si>
    <t>Cool Teens Max Extensión Portabilidad</t>
  </si>
  <si>
    <t>Cool Flexible Extensión Portabilidad</t>
  </si>
  <si>
    <t>Cool Total Extensión Portabilidad</t>
  </si>
  <si>
    <t>Cool Power Extensión Portabilidad</t>
  </si>
  <si>
    <t>IPB $99 Extensión Portabilidad</t>
  </si>
  <si>
    <t>IPB $130 Extensión Portabilidad</t>
  </si>
  <si>
    <t>IPB $100 Extensión Portabilidad</t>
  </si>
  <si>
    <t>IPB $150 Extensión Portabilidad</t>
  </si>
  <si>
    <t>IPB $190 Extensión Portabilidad</t>
  </si>
  <si>
    <t>IPB $250 Extensión Portabilidad</t>
  </si>
  <si>
    <t>IPB $300 Extensión Portabilidad</t>
  </si>
  <si>
    <t>Cool Xoxo Mamás 2026</t>
  </si>
  <si>
    <t>Cool OMG Mamás 2026</t>
  </si>
  <si>
    <t>Cool Kids Mamás 2026</t>
  </si>
  <si>
    <t>Cool Teens Max Mamás 2026</t>
  </si>
  <si>
    <t>Cool Flexible Mamás 2026</t>
  </si>
  <si>
    <t>Cool Total Mamás 2026</t>
  </si>
  <si>
    <t>Cool Power Mamás 2026</t>
  </si>
  <si>
    <t>Términos y Condiciones  Promoción Día de las Madres  Vigencia: La promoción estará vigente del 7 de mayo al 13 de mayo de 2026.  Condiciones: La promoción aplica únicamente cuando el usuario realice ACTIVACIÓN y/o RECARGA de los siguientes paquetes de Red Potencia® indicados a continuación. Paquete 10 GB Quincenal (Folio CRT 2039558) con valor de $150.00 M.N. Paquete 8 GB 20 días (Folio CRT 2039491) con valor de $175.00 M.N. Paquete 2 GB Mensual (Folio CRT 1872208) con valor de $120.00 M.N. Paquete 4 GB Mensual (Folio CRT 1872572) con valor de $175.00 M.N. Paquete 12 GB Mensual (Folio CRT 2039605) con valor de $245.00 M.N. Paquete 24 GB Mensual (Folio CRT 1872759) con valor de $307.00 M.N.  Reglas de aplicación Para el paquete 10 GB Quincenal (Folio CRT 2039558) con valor de $150.00 M.N., se aplicará de la siguiente manera: 10 GB adicionales para navegación libre a la mejor velocidad posible disponibles durante el ciclo individual del producto contratado. Para el paquete 8 GB 20 días (Folio CRT 2039491) con valor de $175.00 M.N., se aplicará de la siguiente manera: 8 GB adicionales para navegación libre a la mejor velocidad posible durante el ciclo individual del producto contratado. Para el paquete 2 GB Mensual (Folio CRT 1872208) con valor de $120.00 M.N., se aplicará de la siguiente manera: 2 GB adicionales para navegación libre a la mejor velocidad posible durante el ciclo individual del producto contratado. Para el paquete 4 GB Mensual (Folio CRT 1872572) con valor de $175.00 M.N., se aplicará de la siguiente manera: 4 GB adicionales para navegación libre a la mejor velocidad posible durante el ciclo individual del producto contratado. Para el paquete 12 GB Mensual (Folio CRT 2039605) con valor de $245.00 M.N., se aplicará de la siguiente manera: 12 GB adicionales para navegación libre a la mejor velocidad posible durante el ciclo individual del producto contratado. Para el paquete 24 GB Mensual (Folio CRT 1872759) con valor de $307.00 M.N., se aplicará de la siguiente manera: 24 GB adicionales para navegación libre a la mejor velocidad posible durante el ciclo individual del producto contratado. El usuario recibirá un bono promocional de datos adicionales para usar para navegación libre a la mejor velocidad posible dentro de las 48 horas posteriores a la activación o recarga del paquete.  Una vez activada, los datos adicionales para navegación libre a la mejor velocidad posible estarán disponibles para su uso durante la vigencia de su paquete o hasta que se agote la cantidad de datos del bono, lo que ocurra primero.  Restricciones De conformidad con el Acuerdo de Lineamientos para la Identificación de Líneas Telefónicas Móviles emitido por la CRT, el Titular y/o Usuario acepta que la activación y aplicación de los beneficios de esta promoción están sujetos a que dicho Usuario y/o Titular complete exitosamente el proceso de vinculación de la línea móvil objeto de esta promoción, y cumpla con lo que señalan los Lineamientos en cuestión. Por l</t>
  </si>
  <si>
    <t>Términos y Condiciones  Promoción Día de las Madres  Vigencia: La promoción estará vigente del 7 de mayo al 13 de mayo de 2026.  Condiciones: La promoción aplica únicamente cuando el usuario realice ACTIVACIÓN y/o RECARGA de los siguientes paquetes de Red Potencia® indicados a continuación. Paquete 10 GB Quincenal (Folio CRT 2039558) con valor de $150.00 M.N. Paquete 8 GB 20 días (Folio CRT 2039491) con valor de $175.00 M.N. Paquete 2 GB Mensual (Folio CRT 1872208) con valor de $120.00 M.N. Paquete 4 GB Mensual (Folio CRT 1872572) con valor de $175.00 M.N. Paquete 12 GB Mensual (Folio CRT 2039605) con valor de $245.00 M.N. Paquete 24 GB Mensual (Folio CRT 1872759) con valor de $307.00 M.N.  Reglas de aplicación Para el paquete 10 GB Quincenal (Folio CRT 2039558) con valor de $150.00 M.N., se aplicará de la siguiente manera: 10 GB adicionales para navegación libre a la mejor velocidad posible disponibles durante el ciclo individual del producto contratado. Para el paquete 8 GB 20 días (Folio CRT 2039491) con</t>
  </si>
  <si>
    <t>Términos y Condiciones  Promoción Regresa y Navega  Vigencia: La promoción estará vigente a partir del 21 de abril hasta el 30 de junio de 2026.  Condiciones: Aplica únicamente si el usuario realiza recarga prepago o pago anticipado exitoso de su número a Red Potencia® y adquiere uno de los siguientes paquetes: Paquete 10 GB Quincenal (Folio CRT 2039558) con valor de $150.00 M.N. Paquete 8 GB 20 días (Folio CRT 2039491) con valor de $175.00 M.N. Paquete 2 GB Mensual (Folio CRT 1872208) con valor de $120.00 M.N. Paquete 4 GB Mensual (Folio CRT 1872572) con valor de $175.00 M.N. Paquete 12 GB Mensual (Folio CRT 2039605) con valor de $245.00 M.N. Paquete 24 GB Mensual (Folio CRT 1872759) con valor de $307.00 M.N.  La promoción es válida solo para usuarios Red Potencia® que estén activos y que no hayan realizado una recarga en 30 días naturales o más desde su última recarga. Reglas de aplicación Paquete 10 GB Quincenal (Folio CRT 2039558) con valor de $150.00 M.N. se aplicará de la siguiente manera: 5.0 GB de datos adicionales de navegación libre para uso en México con la mejor velocidad posible. Paquete 8 GB 20 días (Folio CRT 2039491) con valor de $175.00 M.N. se aplicará de la siguiente manera: 5.0 GB de datos adicionales de navegación libre para uso en México con la mejor velocidad posible. Paquete 2 GB Mensual (Folio CRT 1872208) con valor de $120.00 M.N. se aplicará de la siguiente manera: 2.0 GB de datos adicionales de navegación libre para uso en México con la mejor velocidad posible. Paquete 4 GB Mensual (Folio CRT 1872572) con valor de $175.00 M.N. se aplicará de la siguiente manera:  4.0 GB de datos adicionales de navegación libre para uso en México con la mejor velocidad posible. Paquete 12 GB Mensual (Folio CRT 2039605) con valor de $245.00 M.N. se aplicará de la siguiente manera:  5.0 GB de datos adicionales de navegación libre para uso en México con la mejor velocidad posible. Paquete 24 GB Mensual (Folio CRT 1872759) con valor de $307.00 M.N. se aplicará de la siguiente manera:  10.0 GB de datos adicionales de navegación libre para uso en México con la mejor velocidad posible. Los datos adicionales tendrán la misma vigencia que el ciclo de recarga del paquete base; al finalizar dicho periodo, los datos no utilizados se perderán y no serán acumulables. Usuarios existentes (que hayan realizado recarga exitosa en el servicio de Red Potencia® antes del periodo de la promoción): Esta promoción está dirigida exclusivamente a usuarios que: a) no hayan realizado recargas en los últimos 30 días naturales y b) hayan recibido la invitación vía SMS por parte de Red Potencia®. El cumplimiento de ambos requisitos es indispensable para la activación del beneficio. La asignación del bono se realizará de forma automática en un plazo máximo de 48 horas posteriores a la confirmación de la recarga. Se recomienda al usuario verificar la recepción del SMS de confirmación del bono antes de iniciar consumos de alto volumen para evitar el agotamiento prematur</t>
  </si>
  <si>
    <t>Términos y Condiciones  Promoción Regresa y Navega  Vigencia: La promoción estará vigente a partir del 21 de abril hasta el 30 de junio de 2026.  Condiciones: Aplica únicamente si el usuario realiza recarga prepago o pago anticipado exitoso de su número a Red Potencia® y adquiere uno de los siguientes paquetes: Paquete 10 GB Quincenal (Folio CRT 2039558) con valor de $150.00 M.N. Paquete 8 GB 20 días (Folio CRT 2039491) con valor de $175.00 M.N. Paquete 2 GB Mensual (Folio CRT 1872208) con valor de $120.00 M.N. Paquete 4 GB Mensual (Folio CRT 1872572) con valor de $175.00 M.N. Paquete 12 GB Mensual (Folio CRT 2039605) con valor de $245.00 M.N. Paquete 24 GB Mensual (Folio CRT 1872759) con valor de $307.00 M.N.  La promoción es válida solo para usuarios Red Potencia® que estén activos y que no hayan realizado una recarga en 30 días naturales o más desde su última recarga. Reglas de aplicación Paquete 10 GB Quincenal (Folio CRT 2039558) con valor de $150.00 M.N. se aplicará de la siguiente manera: 5.0 GB de dat</t>
  </si>
  <si>
    <t>Términos y Condiciones  Datos Adicionales por Portabilidad  Vigencia:  La promoción estará vigente del 01 de mayo hasta el 31 de julio de 2026.  Condiciones: Aplica únicamente si el usuario realiza la portabilidad exitosa de su número a Red Potencia® desde cualquier compañía de servicio de telefonía móvil que NO sea Operador Móvil Virtual de la Red Compartida y adquiere uno de los siguientes paquetes:  10 GB Quincenal (Folio CRT 2039558) con valor de $150.00 M.N. 8 GB 20 días (Folio CRT 2039491) con valor de $175.00 M.N. 2 GB Mensual (Folio CRT 1872208) con valor de $120.00 M.N. 4 GB Mensual (Folio CRT 1872572) con valor de $175.00 M.N. 12 GB Mensual (Folio CRT 2039605) con valor de $245.00 M.N. 24 GB Mensual (Folio CRT 1872759) con valor de $307.00 M.N. 4 GB 3 Meses (Folio CRT 2498742) con valor de $525.00 M.N. 12 GB 3 Meses (Folio CRT 2498745) con valor de $735.00 M.N. 24 GB 3 Meses (Folio CRT 1872626) con valor de $921.00 M.N. 4 GB 6 Meses (Folio CRT 2498720) con valor de $1,050.00 M.N. 12 GB 6 Meses (Folio CRT 2498747) con valor de $1,470.00 M.N. 24 GB 6 Meses (Folio CRT 1872661) con valor de $1,842.00 M.N. 2 GB Anual (Folio CRT 1872144) con valor de $1,440.00 M.N. 4 GB Anual (Folio CRT 1872238) con valor de $2,100.00 M.N. 12 GB Anual (Folio CRT 2429574) con valor de $2,940.00 M.N. 24 GB Anual (Folio CRT 1872719) con valor de $3,684.00 M.N. La promoción es válida sólo para números portados por primera vez a Red Potencia® y que adquieran de manera consecutiva durante 12 meses cualquiera de los paquetes anteriormente mencionados, sin interrupciones en las recargas.  Reglas de aplicación Paquete 10 GB Quincenal (Folio CRT 2039558) con valor de $150.00 M.N.:  Se otorgará un bono de 5.0 GB de datos adicionales de navegación libre en México. Paquete 8 GB 20 días (Folio CRT 2039491) con valor de $175.00 M.N.:  Se otorgará un bono de 16.0 GB de datos adicionales de navegación libre en México. Paquete 2 GB Mensual (Folio CRT 1872208) con valor de $120.00 M.N.:  Se otorgará un bono de 2.0 GB de datos adicionales de navegación libre en México.  Paquete 4 GB Mensual (Folio CRT 1872572) con valor de $175.00 M.N.:  Se otorgará un bono de 8.0 GB de datos adicionales de navegación libre en México.  Paquete 12 GB Mensual (Folio CRT 2039605) con valor de $245.00 M.N.:  Se otorgará un bono de 24.0 GB de datos adicionales de navegación libre en México. Paquete 24 GB Mensual (Folio CRT 1872759) con valor de $307.00 M.N.: Se otorgará un bono de 24.0 GB de datos adicionales de navegación libre en México. Paquete 4 GB 3 Meses (Folio CRT 2498742) con valor de $525.00 M.N.:  Se otorgará un bono de 4.0 GB de datos adicionales de navegación libre en México.  Paquete 12 GB 3 Meses (Folio CRT 2498745) con valor de $735.00 M.N.:  Se otorgará un bono de 12.0 GB de datos adicionales de navegación libre en México. Paquete 24 GB 3 Meses (Folio CRT 1872626) con valor de $921.00 M.N.:  Se otorgará un bono de 24.0 GB de datos adicionales cada mes, de navegación libre en México. P</t>
  </si>
  <si>
    <t>Términos y Condiciones  Datos Adicionales por Portabilidad  Vigencia:  La promoción estará vigente del 01 de mayo hasta el 31 de julio de 2026.  Condiciones: Aplica únicamente si el usuario realiza la portabilidad exitosa de su número a Red Potencia® desde cualquier compañía de servicio de telefonía móvil que NO sea Operador Móvil Virtual de la Red Compartida y adquiere uno de los siguientes paquetes:  10 GB Quincenal (Folio CRT 2039558) con valor de $150.00 M.N. 8 GB 20 días (Folio CRT 2039491) con valor de $175.00 M.N. 2 GB Mensual (Folio CRT 1872208) con valor de $120.00 M.N. 4 GB Mensual (Folio CRT 1872572) con valor de $175.00 M.N. 12 GB Mensual (Folio CRT 2039605) con valor de $245.00 M.N. 24 GB Mensual (Folio CRT 1872759) con valor de $307.00 M.N. 4 GB 3 Meses (Folio CRT 2498742) con valor de $525.00 M.N. 12 GB 3 Meses (Folio CRT 2498745) con valor de $735.00 M.N. 24 GB 3 Meses (Folio CRT 1872626) con valor de $921.00 M.N. 4 GB 6 Meses (Folio CRT 2498720) con valor de $1,050.00 M.N. 12 GB 6 Meses (Foli</t>
  </si>
  <si>
    <t>Términos y Condiciones  Promoción Doble de GB   Vigencia: La promoción estará vigente del 25 de mayo al 2 de junio de 2026.  Condiciones: La promoción aplica únicamente cuando el usuario realice ACTIVACIÓN y/o RECARGA de los siguientes paquetes de Red Potencia® indicados a continuación. Paquete 10 GB Quincenal (Folio CRT  2039558) con valor de $150.00 M.N. Paquete 8 GB 20 días (Folio CRT  2039491) con valor de $175.00 M.N. Paquete 2 GB Mensual (Folio CRT 1872208) con valor de $120.00 M.N. Paquete 4 GB Mensual (Folio CRT 1872572) con valor de $175.00 M.N. Paquete 12 GB Mensual (Folio CRT  2039605) con valor de $245.00 M.N. Paquete 24 GB Mensual (Folio CRT 1872759) con valor de $307.00 M.N.  Reglas de aplicación Para el paquete 10 GB Quincenal (Folio CRT 2039558) con valor de $150.00 M.N., se aplicará de la siguiente manera: 10 GB adicionales para navegación libre a la mejor velocidad posible disponibles durante el ciclo individual del producto contratado. Para el paquete 8 GB 20 días (Folio CRT 2039491) con valor de $175.00 M.N., se aplicará de la siguiente manera: 8 GB adicionales para navegación libre a la mejor velocidad posible durante el ciclo individual del producto contratado. Para el paquete 2 GB Mensual (Folio CRT 1872208) con valor de $120.00 M.N.,se aplicará de la siguiente manera: 2 GB adicionales para navegación libre a la mejor velocidad posible durante el ciclo individual del producto contratado. Para el paquete 4 GB Mensual (Folio CRT 1872572) con valor de $175.00 M.N., se aplicará de la siguiente manera: 4 GB adicionales para navegación libre a la mejor velocidad posible durante el ciclo individual del producto contratado. Para el paquete 12 GB Mensual (Folio CRT 2039605) con valor de $245.00 M.N., se aplicará de la siguiente manera: 12 GB adicionales para navegación libre a la mejor velocidad posible durante el ciclo individual del producto contratado. Para el paquete 24 GB Mensual (Folio CRT 1872759) con valor de $307.00 M.N., se aplicará de la siguiente manera: 24 GB adicionales para navegación libre a la mejor velocidad posible durante el ciclo individual del producto contratado. El usuario recibirá un bono promocional de datos adicionales para navegación libre con la mejor velocidad posible dentro de las 48 horas posteriores a la activación o recarga del paquete.  Una vez activada, los datos adicionales para navegación libre a la mejor velocidad posible estarán disponibles para su uso durante la vigencia de su paquete o hasta que se agote la cantidad de datos del bono, lo que ocurra primero.  Restricciones De conformidad con el Acuerdo de Lineamientos para la Identificación de Líneas Telefónicas Móviles emitido por la CRT, el Titular y/o Usuario acepta que la activación y aplicación de los beneficios de esta promoción están sujetos a que dicho Usuario y/o Titular complete exitosamente el proceso de vinculación de la línea móvil objeto de esta promoción, y cumpla con lo que señalan los Lineamientos en cuestión. Por lo anterior</t>
  </si>
  <si>
    <t>Términos y Condiciones  Promoción Doble de GB   Vigencia: La promoción estará vigente del 25 de mayo al 2 de junio de 2026.  Condiciones: La promoción aplica únicamente cuando el usuario realice ACTIVACIÓN y/o RECARGA de los siguientes paquetes de Red Potencia® indicados a continuación. Paquete 10 GB Quincenal (Folio CRT  2039558) con valor de $150.00 M.N. Paquete 8 GB 20 días (Folio CRT  2039491) con valor de $175.00 M.N. Paquete 2 GB Mensual (Folio CRT 1872208) con valor de $120.00 M.N. Paquete 4 GB Mensual (Folio CRT 1872572) con valor de $175.00 M.N. Paquete 12 GB Mensual (Folio CRT  2039605) con valor de $245.00 M.N. Paquete 24 GB Mensual (Folio CRT 1872759) con valor de $307.00 M.N.  Reglas de aplicación Para el paquete 10 GB Quincenal (Folio CRT 2039558) con valor de $150.00 M.N., se aplicará de la siguiente manera: 10 GB adicionales para navegación libre a la mejor velocidad posible disponibles durante el ciclo individual del producto contratado. Para el paquete 8 GB 20 días (Folio CRT 2039491) con v</t>
  </si>
  <si>
    <t>Se mantendrá la tarifa vigente del paquete ante el IFT. En el inicio de la recarga o activación y en la compra de paquete:   	Nombre Paquete: Telmovil $100 | 30-D (Ejecutivo) Folio de registro IFT: 1836520  	Nombre Paquete: Telmovil $200 | 30-D (VIP) Folio de registro IFT: 1836527  	Nombre Paquete: Telmovil $300 | 30-D (Oro) Folio de registro IFT: 2162105  	Nombre Paquete: Telmovil $500 | 30-D (Diamante) Folio de registro IFT: 2162119   	Durante el periodo desde el 1 de mayo al 31 de julio del 2026, recibirán una bonificación del doble de los GB que incluye cada paquete.</t>
  </si>
  <si>
    <t>El periodo disponible de los beneficios de esta promoción, será dentro del lapso: • Desde el 1 de mayo al 31 de julio del 2026. *Esta promoción aplica únicamente a Usuarios Finales de prestadores de servicio de telecomunicaciones, que no se encuentren con la red de Altan.  *Los usuarios deberán de realizar la Portabilidad, por medio de la página web https://telmovil.mx/, al momento de realizar su Portabilidad o compra de paquete o recarga, deberán de elegir uno de los paquetes participantes:  	Nombre Paquete: Telmovil $150 | 30-D (Premium) Folio de registro IFT: 1836524 En el inicio de la recarga o activación y en la compra de Nombre Paquete:   	Nombre Paquete: Telmovil $150 | 30-D (Premium) Folio de registro IFT: 1836524 Durante el periodo del 1 de mayo al 31 de julio del 2026, recibirán una bonificación del triple de Gigas, aparte de los que ofrece cada paquete.   Los datos de este paquete podrán ser compartidos (funcionalidad comúnmente conocida como “Hotspot” o “Tethering”) El periodo disponible de los beneficios de esta promoción, será dentro del lapso: • Desde el 1 de mayo al 31 de julio del 2026. *Esta promoción aplica únicamente a Usuarios Finales de prestadores de servicio de telecomunicaciones, que no se encuentren con la red de Altan.  *Los usuarios deberán de realizar la Portabilidad, por medio de la página web https://telmovil.mx/, al momento de realizar su Portabilidad o compra de paquete o recarga, deberán de elegir uno de los paquetes participantes:  	Nombre Paquete: Telmovil $150 | 30-D (Premium) Folio de registro IFT: 1836524 En el inicio de la recarga o activación y en la compra de Nombre Paquete:   	Nombre Paquete: Telmovil $150 | 30-D (Premium) Folio de registro IFT: 1836524 Durante el periodo del 1 de mayo al 31 de julio del 2026, recibirán una bonificación del triple de Gigas, aparte de los que ofrece cada paquete.    Se mantendrá la tarifa vigente del paquete ante el IFT. En el inicio de la recarga o activación y en la compra de paquete:    	Nombre Paquete: Telmovil $150 | 30-D (Premium) Folio de registro IFT: 1836524  Durante el periodo del 1 de mayo al 31 de julio del 2026., recibirá una bonificación del triple de los GB que incluye cada paquete.  La Descripción de la tarifa base de la promoción señala: Este paquete incluye minutos ilimitados de llamadas de uso en territorio nacional con destino a líneas Telmovilo a líneas de otros operadores que utilizan la Red Compartida;  1,500 Minutos de llamadas de uso en territorio nacional con destino a líneas móviles  de otros concesionarios y/o autorizados qiiue ocupan la red de  Altan, de otros operadores nacionales y teléfonos fijos o móviles de México, EUA, Canadá y 750 Minutos incluidos uso en territorio nacional y roaming internacional en EUA y Canadá para llamar a líneas móviles y fijas de México, EUA y Canadá.  Incluye 1,500 mensajes cortos SMS salientes para uso en territorio nacional con destino a líneas Telmovil, salientes para otras líneas de Estados Unidos y Canadá y</t>
  </si>
  <si>
    <t>ABIB® 100 - 50% de Datos por Portarte a ABIB</t>
  </si>
  <si>
    <t>ABIB® 125 (6G+15D) 50% de Datos por Portarte a ABIB</t>
  </si>
  <si>
    <t>ABIB® 130 / 50% de Datos por Portarte a ABIB</t>
  </si>
  <si>
    <t>ABIB® 30D/2GB/ILIM RSSS -  DOBLE DE GIGAS DE CUOTA DE DATOS AL PORTAR TU LINEA A ABIB</t>
  </si>
  <si>
    <t>ABIB® 230 (15GB + 30D) // // DOBLE DE GIGAS DE CUOTA DE DATOS AL PORTAR TU LINEA A ABIB</t>
  </si>
  <si>
    <t>ABIB® 240 // DOBLE DE GIGAS DE CUOTA DE DATOS AL PORTAR TU LINEA A ABIB</t>
  </si>
  <si>
    <t>ABIB® 297 // DOBLE DE GIGAS DE CUOTA DE DATOS AL PORTAR TU LINEA A ABIB</t>
  </si>
  <si>
    <t>ABIB® 499  // DOBLE DE GIGAS DE CUOTA DE DATOS AL PORTAR TU LINEA A ABIB</t>
  </si>
  <si>
    <t>ABIB® 150 // TRIPLE DE GIGAS DE CUOTA DE DATOS AL PORTAR TU LINEA A ABIB</t>
  </si>
  <si>
    <t>ABIB® 155 // TRIPLE DE GIGAS DE CUOTA DE DATOS AL PORTAR TU LINEA A ABIB</t>
  </si>
  <si>
    <t>ABIB® 200 // TRIPLE DE GIGAS DE CUOTA DE DATOS AL PORTAR TU LINEA A ABIB</t>
  </si>
  <si>
    <t>ABIB® 3M (2GB+3GWA) // DOBLE DE GIGAS DE CUOTA DE DATOS AL PORTAR TU LINEA A ABIB</t>
  </si>
  <si>
    <t>1734262</t>
  </si>
  <si>
    <t>ABIB® 6M (2GB+3GWA) // DOBLE DE GIGAS DE CUOTA DE DATOS AL PORTAR TU LINEA A ABIB</t>
  </si>
  <si>
    <t>1898443</t>
  </si>
  <si>
    <t>ABIB® 12M (2GB+3GWA) // DOBLE DE GIGAS DE CUOTA DE DATOS AL PORTAR TU LINEA A ABIB</t>
  </si>
  <si>
    <t>1734484</t>
  </si>
  <si>
    <t>IPB ABIB 99 // DOBLE DE GIGAS DE CUOTA DE DATOS AL PORTAR TU LINEA A ABIB</t>
  </si>
  <si>
    <t>IPB ABIB 130 // 50%  DE GIGAS DE CUOTA DE DATOS AL PORTAR TU LINEA A ABIB</t>
  </si>
  <si>
    <t>IPB ABIB 100 // DOBLE  DE GIGAS DE CUOTA DE DATOS AL PORTAR TU LINEA A ABIB</t>
  </si>
  <si>
    <t>IPB ABIB 250 // DOBLE  DE GIGAS DE CUOTA DE DATOS AL PORTAR TU LINEA A ABIB</t>
  </si>
  <si>
    <t>IPB ABIB 300 // DOBLE  DE GIGAS DE CUOTA DE DATOS AL PORTAR TU LINEA A ABIB</t>
  </si>
  <si>
    <t>IPB ABIB 500 // DOBLE  DE GIGAS DE CUOTA DE DATOS AL PORTAR TU LINEA A ABIB</t>
  </si>
  <si>
    <t>IPB ABIB 150 // TRIPLE  DE GIGAS DE CUOTA DE DATOS AL PORTAR TU LINEA A ABIB</t>
  </si>
  <si>
    <t>IPB ABIB 190 // TRIPLE  DE GIGAS DE CUOTA DE DATOS AL PORTAR TU LINEA A ABIB</t>
  </si>
  <si>
    <t>Quince Lite - Portabilidad</t>
  </si>
  <si>
    <t>2371992-Quince Lite- Promo Portabilidad</t>
  </si>
  <si>
    <t>ABIB® 30D/2GB/ILIM RSSS //// 100%  DE GIGAS DE CUOTA DE DATOS ADICIONALES AL ACTIVAR O RECARGAR TU LINEA A ABIB</t>
  </si>
  <si>
    <t>Quince con todo _ Portabilidad</t>
  </si>
  <si>
    <t>2371946-Quince con todo- Bono Portabilidad</t>
  </si>
  <si>
    <t>ABIB 100(5G+15D)</t>
  </si>
  <si>
    <t>1707667-ABIB® 100</t>
  </si>
  <si>
    <t>Ciclo Individual	360 horas	 Cuota de Datos (MB / Usuario Final / Ciclo Individual)	4,096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Límite Máximo de Tráfico de Datos en Roaming Internacional (MB / Usuario Final / Ciclo Individual)	1,024	La Cuota de Datos incluye consumos de Roaming Internacional cursados en una red en EUA, Canadá y Territorio Nacional hasta un máximo medido en MB que el Usuario Final puede usar dentro del Ciclo Individual. Consumo Excedente a Velocidad Reducida (MB / Usuario Final / Ciclo Individual)	No Incluido	Los MB incluidos dentro del Consumo Excedente a Velocidad Reducida, aplican para consumo de Datos Nacional a una velocidad máxima de navegación downlink de 512 Kbps. Límite Máximo de Tráfico de RRSS Territorio Nacional (MB / Usuario Final / Ciclo Individual)	Ilimitados*	Aplica para consumo de Datos Nacional. Límite Máximo de Tráfico de RRSS en Roaming Internacional (MB / Usuario Final / Ciclo Individual)	1,500	La Cuota de Datos incluye consumos de Roaming Internacional cursados en una red en EUA, Canadá y Territorio Nacional hasta un máximo medido en MB que el Usuario Final puede usar dentro del Ciclo Individual. Volumen de Datos a URL plana de soporte a Usuario Final (MB / Usuario Final / Ciclo Individual)	500	Aplica para consumo de Datos Nacional. Sujeto a viabilidad técnica. Funcionalidad de compartición de Datos	Permitido	Los Datos asociados a este Producto bajo los conceptos de Cuota de Datos, Límite Máximo de Tráfico de Datos en Roaming Internacional y/o Consumo Excedente a Velocidad Reducida, podrán ser compartidos (funcionalidad comúnmente conocida como “Hotspot” o “Tethering”). Límite Máximo de Tráfico de Voz Saliente entre Usuarios Altán (Minutos / Usuario Final / Ciclo Individual)	Ilimitados*	El Límite Máximo de Tráfico de Voz Saliente entre Usuarios Altán incluye los siguientes consumos: 		×         Voz Saliente Nacional con destino a Usuarios Altán; 		 		No aplica para servicios de Tarificación Adicional. Límite Máximo de Tráfico de Voz de un Usuario Altán a un Usuario de otro operador de red móvil (Mins / Usuario Final / Ciclo Individual)	1,000	El Límite Máximo de Tráfico de Voz Saliente de un Usuario Altán a un Usuario de otro Operador de Red Móvil incluye los siguientes consumos: 		×         Voz Saliente Nacional con destino a líneas de otros Operadores de Red Móviles o a Usuarios Altán a nivel Nacional; 		×         LDI de Voz con destino EUA y Canadá. 		 		No aplica para servicios de Tarificación Adicional. 		 		Una vez superado el Límite Máximo de Tráfico de Voz Saliente el Cliente podrá: i) contratar un nuevo Producto, o ii) solicitar que se ejecute otra acción entre las configuradas para su Producto como: cursar tráfico bajo</t>
  </si>
  <si>
    <t>INCLUIDAS</t>
  </si>
  <si>
    <t>ABIB® 120 (3GB+30D) // 100%  DE GIGAS DE CUOTA DE DATOS ADICIONALES AL ACTIVAR O RECARGAR TU LINEA A ABIB</t>
  </si>
  <si>
    <t>ABIB® 125 (6G+15D)  // MAMAS DE REGALO EL 100% DE DATOS AL ACTIVAR O RECARGAR ABIB</t>
  </si>
  <si>
    <t>Farmacias GDL _ Portabilidad</t>
  </si>
  <si>
    <t>2216301-Farmacias GDL - Promo Portabilidad</t>
  </si>
  <si>
    <t>ABIB 100(5G+15D) // MAMA, ABIB TE REGALA EL 100% DE DATOS AL ACTIVAR O RECARGAR</t>
  </si>
  <si>
    <t>2512863</t>
  </si>
  <si>
    <t>Voyage Lite _ Portabilidad</t>
  </si>
  <si>
    <t>2216305-Voyage Lite - Promo Portabilidad</t>
  </si>
  <si>
    <t>ABIB® 230 (15GB + 30D) // MAMÁ, ABIB TE REGALA EL 100% DE DATOS AL ACTIVAR O RECARGAR</t>
  </si>
  <si>
    <t>ABIB® 297 // MAMÁ, ABIB TE REGALA EL 100% DE DATOS AL ACTIVAR O RECARGAR</t>
  </si>
  <si>
    <t>ABIB® 499 // MAMÁ, ABIB TE REGALA EL 100% DE DATOS AL ACTIVAR O RECARGAR</t>
  </si>
  <si>
    <t>IPB ABIB 99 // MAMÁ, ABIB TE REGALA EL 100% DE DATOS AL ACTIVAR O RECARGAR</t>
  </si>
  <si>
    <t>IPB ABIB 100 // MAMÁ, ABIB TE REGALA EL 100% DE DATOS AL ACTIVAR O RECARGAR</t>
  </si>
  <si>
    <t>IPB ABIB 130 // MAMÁ, ABIB TE REGALA EL 100% DE DATOS AL ACTIVAR O RECARGAR</t>
  </si>
  <si>
    <t>IPB ABIB 150 // MAMÁ, ABIB TE REGALA EL 100% DE DATOS AL ACTIVAR O RECARGAR</t>
  </si>
  <si>
    <t>IPB ABIB 190 // MAMÁ, ABIB TE REGALA EL 100% DE DATOS AL ACTIVAR O RECARGAR</t>
  </si>
  <si>
    <t>IPB ABIB 250 // MAMÁ, ABIB TE REGALA EL 100% DE DATOS AL ACTIVAR O RECARGAR</t>
  </si>
  <si>
    <t>IPB ABIB 300 // MAMÁ, ABIB TE REGALA EL 100% DE DATOS AL ACTIVAR O RECARGAR</t>
  </si>
  <si>
    <t>Voyage Plus _ Portabilidad</t>
  </si>
  <si>
    <t>2371949-Voyage Plus - Promo Portabilidad</t>
  </si>
  <si>
    <t>IPB $99 Mamás 2026</t>
  </si>
  <si>
    <t>IPB $130 Mamas 2026</t>
  </si>
  <si>
    <t>IPB $100 Mamás 2026</t>
  </si>
  <si>
    <t>Voyage Supreme - Portabilidad</t>
  </si>
  <si>
    <t>2371950-Voyage Supreme -Promo Portabilidad</t>
  </si>
  <si>
    <t>Voyage Supreme - Porttabilidad</t>
  </si>
  <si>
    <t>IPB $150 Mamás 2026</t>
  </si>
  <si>
    <t>MoSi Extreme - Portabilidad</t>
  </si>
  <si>
    <t>2371957-MoSi Extreme - Promo Portabilidad</t>
  </si>
  <si>
    <t>IPB $190 Mamás</t>
  </si>
  <si>
    <t>IPB $250 Mamás 2026</t>
  </si>
  <si>
    <t>IPB $300 Mamás 2026</t>
  </si>
  <si>
    <t>2167270-Unefon Completo</t>
  </si>
  <si>
    <t>Unefon Completo es una oferta comercial de prepago que mediante pagos semanales fijos los usuarios obtienen un paquete de beneficios recurrentes con vigencia de 7 días naturales. Si los usuarios consumen sus beneficios incluidos, tiene opción de realizar recargas de saldo adicional: Paquete de Beneficios	40	50	60	70	80	90	100	120	140	160	180	190	200	210	220	230	250	300 Pago semanal	$40	$50	$60	$70	$80	$90	$100	$120	$140	$160	$180	$190	$200	$210	$220	$230	$250	$300 Datos	200 MB	300 MB	400 MB	1000 MB	1100 MB	1300 MB	1500 MB	2 GB	2.5 GB	3 GB	3.5 GB	4 GB	4.5 GB	5 GB	5.5 GB	6 GB	6.5 GB	7 GB Min / SMS (A MEX | EUA desde MEX)	ILIMITADOS  Redes Sociales	Facebook, WhatsApp, X ILIMITADAS	Facebook, WhatsApp, X, Instagram, Messenger, Spotify, SnapChat ILIMITADAS0</t>
  </si>
  <si>
    <t>2167100-Prepago Unefon</t>
  </si>
  <si>
    <t>Es una oferta de prepago que otorga datos para navegación libre en Internet, llamadas (minutos de telefonía) y mensajes de texto (SMS) ilimitados y acceso a la red social WhatsApp en todas las recargas disponibles, desde $10 pesos (Recargas de Paquete): Tabla 1 Recargas	$10	$15	$20	$30	$50	$70	$100	$120	$150	$200	$300	$500	$1,000 Beneficios Recargas de Paquete Datos	100 MB	300 MB 	diarios*	diarios* MIN/SMS Todo Destino	ILIMITADO** Redes	WhatsApp ILIMITADO*** Sociales	 Vigencia	1 día	1 día	2 días	3 días	10 días	14 días	21 días	23 días	28 días	35 días	42 días	50 días	60 dias   *Los datos se otorgan cada 24 horas a partir de la última recarga de paquete. **Aplica Política de Uso Justo. ***La navegación en la red social WhatsApp es ilimitada estando en México; cualquier acceso a enlaces externos o desde enlaces alternos, distintos a la aplicación o URL de la red social, se descontarán bajo demanda de los MB incluidos en su paquete de beneficios o del Saldo Adicional recargado.</t>
  </si>
  <si>
    <t>2167198-Oferta Promocional Unefon Ilimitado</t>
  </si>
  <si>
    <t>Unefon Ilimitado es una oferta comercial promocional de prepago, que al recargar desde $10 pesos, otorga servicios ilimitados de minutos de telefonía, mensajes de texto (SMS), Megabytes/Gigabytes (MB/GB) ilimitados durante 24 horas. Diariamente se debitarán $10 pesos (IVA incluido) de forma automática del saldo que disponga el suscriptor de acuerdo a la recarga realizada:  *El cobro del servicio ilimitado se realizará diariamente (24 hrs de servicios), siempre y cuando haya saldo suficiente.  **Aplica Política de Uso. ***En caso de no contar con suficiente saldo para realizar el cobro de la recurrencia del servicio ($10 pesos), los minutos, mensajes y MB se cobrarán por consumo. ****Vigencia de disponibilidad del Saldo.</t>
  </si>
  <si>
    <t>Premiamos tu lealtad.</t>
  </si>
  <si>
    <t>Términos y Condiciones  Premiamos tu lealtad. Vigencia: La promoción estará vigente a partir del 22 de abril hasta el 30 de junio de 2026.  Condiciones: Aplica únicamente si el usuario realiza recarga prepago y/o pago anticipado exitosa de su número a Red Potencia® y adquiere uno de los siguientes paquetes: 10 GB Quincenal (Folio CRT 2039558) con valor de $150.00 M.N. 8 GB 20 días (Folio CRT 2039491) con valor de $175.00 M.N. 2 GB Mensual (Folio CRT 1872208) con valor de $120.00 M.N. 4 GB Mensual (Folio CRT 1872572) con valor de $175.00 M.N. 12 GB Mensual (Folio CRT 2039605) con valor de $245.00 M.N. 24 GB Mensual (Folio CRT 1872759) con valor de $307.00 M.N. 4 GB 3 Meses (Folio CRT 2498742) con valor de $525.00 M.N. 12 GB 3 Meses (Folio CRT 2498745) con valor de $735.00 M.N. 24 GB 3 Meses (Folio CRT 1872626) con valor de $921.00 M.N. 4 GB 6 Meses (Folio CRT 2498720) con valor de $1,050.00 M.N. 12 GB 6 Meses (Folio CRT 2498747) con valor de $1,470.00 M.N. 24 GB 6 Meses (Folio CRT 1872661) con valor de $1,842.00 M.N. 2 GB Anual (Folio CRT 1872144) con valor de $1,440.00 M.N. 4 GB Anual (Folio CRT 1872238) con valor de $2,100.00 M.N. 12 GB Anual (Folio CRT 2429574) con valor de $2,940.00 M.N. 24 GB Anual (Folio CRT 1872719) con valor de $3,684.00 M.N. Aplica para líneas de telefonía móvil Red Potencia® con estatus ACTIVO durante 12 meses o más y  que realizaron en los últimos 3 meses recargas exitosas consecutivamente a partir de la fecha del inicio de esta promoción.  Reglas de aplicación El bono de datos será otorgado por 6 meses (180 días naturales), siempre y cuando realice recargas de cualquiera de los siguientes paquetes: Paquete 10 GB Quincenal (Folio CRT 2039558) con valor de $150.00 M.N.:  Se otorgará un bono de 5.0 GB de datos adicionales de navegación libre en México. Paquete 8 GB 20 días (Folio CRT 2039491) con valor de $175.00 M.N.:  Se otorgará un bono de 16.0 GB de datos adicionales de navegación libre en México. Paquete 2 GB Mensual (Folio CRT 1872208) con valor de $120.00 M.N.:  Se otorgará un bono de 2.0 GB de datos adicionales de navegación libre en México.  Paquete 4 GB Mensual (Folio CRT 1872572) con valor de $175.00 M.N.:  Se otorgará un bono de 8.0 GB de datos adicionales de navegación libre en México.  Paquete 12 GB Mensual (Folio CRT 2039605) con valor de $245.00 M.N.:  Se otorgará un bono de 24.0 GB de datos adicionales  de navegación libre en México. Paquete 24 GB Mensual (Folio CRT 1872759) con valor de $307.00 M.N.: Se otorgará un bono de 24.0 GB de datos adicionales de navegación libre en México. Paquete 4 GB 3 Meses (Folio CRT 2498742) con valor de $525.00 M.N.:  Se otorgará un bono de 4.0 GB de datos adicionales de navegación libre en México.  Paquete 12 GB 3 Meses (Folio CRT 2498745) con valor de $735.00 M.N.:  Se otorgará un bono de 12.0 GB de datos adicionales de navegación libre en México. Paquete 24 GB 3 Meses (Folio CRT 1872626) con valor de $921.00 M.N.:  Se otorgará un bono de 24.0 GB de datos adicionales cad</t>
  </si>
  <si>
    <t>Términos y Condiciones  Premiamos tu lealtad. Vigencia: La promoción estará vigente a partir del 22 de abril hasta el 30 de junio de 2026.  Condiciones: Aplica únicamente si el usuario realiza recarga prepago y/o pago anticipado exitosa de su número a Red Potencia® y adquiere uno de los siguientes paquetes: 10 GB Quincenal (Folio CRT 2039558) con valor de $150.00 M.N. 8 GB 20 días (Folio CRT 2039491) con valor de $175.00 M.N. 2 GB Mensual (Folio CRT 1872208) con valor de $120.00 M.N. 4 GB Mensual (Folio CRT 1872572) con valor de $175.00 M.N. 12 GB Mensual (Folio CRT 2039605) con valor de $245.00 M.N. 24 GB Mensual (Folio CRT 1872759) con valor de $307.00 M.N. 4 GB 3 Meses (Folio CRT 2498742) con valor de $525.00 M.N. 12 GB 3 Meses (Folio CRT 2498745) con valor de $735.00 M.N. 24 GB 3 Meses (Folio CRT 1872626) con valor de $921.00 M.N. 4 GB 6 Meses (Folio CRT 2498720) con valor de $1,050.00 M.N. 12 GB 6 Meses (Folio CRT 2498747) con valor de $1,470.00 M.N. 24 GB 6 Meses (Folio CRT 1872661) con valor de $1,842.</t>
  </si>
  <si>
    <t>Quince Lite -  Mamás</t>
  </si>
  <si>
    <t>Quince Lite - Mamás</t>
  </si>
  <si>
    <t>Quince con todo - Mamás</t>
  </si>
  <si>
    <t>Farmacias GDL - Mamás</t>
  </si>
  <si>
    <t>Voyage Lite - Mamás</t>
  </si>
  <si>
    <t>Voyage Plus - Mamás</t>
  </si>
  <si>
    <t>La Descripción de la tarifa base de la promoción señala: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mensajes cortos SMS Ilimitados salientes de uso en territorio nacional con destino a líneas OnLink, salientes para otras líneas de Estados Unidos o Canadá y 500 mensajes cortos (SMS) de uso en roaming internacional en EUA o Canadá con destino a líneas de México, EUA o Canadá. Además incluye 19,661 MB Datos totales para uso en México (MB) Datos para uso en territorio nacional (MB), y 4,915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o Canadá. Soporte: En caso de no recibir la bonificación dentro del tiempo máximo establecido, favor de contactar al área de atención a clientes: *611 (Desde una línea On-Link) Tel: 5597241434 y 8009534920. Únicamente para los Productos activados por portabilidad. Se considera como portabilidad a aquellos Usuarios Finales que cambian de cualquier operadora del mercado a la red de On-Link, conservando su número de teléfono o DN (este proceso se conoce como PORTIN). Para otorgar este beneficio, las portabilidades entrantes (PORT IN) deben corresponder a Usuarios Finales de prestadores de servicio de telecomunicaciones que no utilicen la Red Compartida. El usuario recibirá un bono de 24GB para uso de datos, adicionales a su paquete durante el ciclo individual adquirido y participante. Se otorgará el doble de Gigas de la cuota de datos del paquete adquirido por el usuario final dentro de esta promoción, con una vigencia de treinta días, durante 12 meses (365 días) a las portabilidades realizadas con los productos participantes, siempre que se realicen durante la vigencia de la promoción. Luego de estos 12 meses (mes 13 en adelante) el Usuario Final tendrá la capacidad original de la oferta. Los datos de este paquete podrán ser compartidos (funcionalidad comúnmente conocida como “Hotspot” o “Tethering”) La Descripción de la tarifa base de la promoción señala: Este paquete incluye minutos Ilimitados de llamadas de uso en territorio nacional con destino a líneas On-Lin</t>
  </si>
  <si>
    <t>Voyage Supreme -  Mamás</t>
  </si>
  <si>
    <t>Voyage Supreme - Mamás</t>
  </si>
  <si>
    <t>MoSi Extreme - Mamás</t>
  </si>
  <si>
    <t>La Descripción de la tarifa base de la promoción señala: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mensajes cortos SMS Ilimitados salientes de uso en territorio nacional con destino a líneas OnLink, salientes para otras líneas de Estados Unidos o Canadá y 500 mensajes cortos (SMS) de uso en roaming internacional en EUA o Canadá con destino a líneas de México, EUA o Canadá. Además incluye 3,277 MB Datos totales para uso en México (MB) Datos para uso en territorio nacional (MB), y 819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o Canadá. Soporte: En caso de no recibir la bonificación dentro del tiempo máximo establecido, favor de contactar al área de atención a clientes: *611 (Desde una línea On-Link) Tel: 5597241434 y 8009534920. Únicamente para los Productos activados por portabilidad. Se considera como portabilidad a aquellos Usuarios Finales que cambian de cualquier operadora del mercado a la red de On-Link, conservando su número de teléfono o DN (este proceso se conoce como PORTIN).  Para otorgar este beneficio, las portabilidades entrantes (PORT IN) deben corresponder a Usuarios Finales de prestadores de servicio de telecomunicaciones que no utilicen la Red Compartida.  El usuario recibirá un bono de 8GB para uso de datos, adicionales a su paquete durante el ciclo individual adquirido y participante. Se otorgará el triple de Gigas de la cuota de datos del paquete adquirido por el usuario final dentro de esta promoción, con una vigencia de treinta días, durante 12 meses (365 días) a las portabilidades realizadas con los productos participantes, siempre que se realicen durante la vigencia de la promoción. Luego de estos 12 meses (mes 13 en adelante) el Usuario Final tendrá la capacidad original de la oferta.   Los datos de este paquete podrán ser compartidos (funcionalidad comúnmente conocida como “Hotspot” o “Tethering”) Los datos de este paquete podrán ser compartidos (funcionalidad comúnmente conocida como “Hotspot” o “Tethering”)  Este paquete incluye minutos Ilimitados de llamada</t>
  </si>
  <si>
    <t>Voyage Plus 365 -Portabilidad</t>
  </si>
  <si>
    <t>2371995-Voyage Plus 365 - Promo Portabilidad</t>
  </si>
  <si>
    <t>Voyage Plus 365 - Portabilidad</t>
  </si>
  <si>
    <t>Voyage Supreme 365 - Portabilidad</t>
  </si>
  <si>
    <t>2448746-Voyage Supreme 365 Portabilidad</t>
  </si>
  <si>
    <t>Voyage Supreme 365 -Portabilidad</t>
  </si>
  <si>
    <t>Voyage Plus 365 - Mamás</t>
  </si>
  <si>
    <t>Voyage Supreme 365 - Mamás</t>
  </si>
  <si>
    <t>Promoción: Obtén 500 MB hasta por tres meses al vincular tu línea Uber Cel.</t>
  </si>
  <si>
    <t>El servicio de Uber Cel es prestado por Freedompop México. Por promoción, obtén 500 Megabytes al mes, hasta por 3 (tres) meses, para uso dentro del territorio nacional, al vincular tu línea Uber Cel. Este beneficio estará disponible únicamente a partir de que se complete la vinculación de la línea al titular correspondiente y se mantenga vinculada. Para efectos de lo anterior, se entenderá por vinculación la asociación de la línea telefónica con su titular y/o usuario.  Los beneficios de la promoción se asignan en un período máximo de 72 (setenta y dos) horas posteriores a que el cliente realice la vinculación de su línea Uber Cel.  Esta promoción aplica para usuario existentes, es decir, aquellos que cuenten con una SIM Uber Cel activa previa al 9 (nueve) de enero de 2026. Para recibir el beneficio mensual, el usuario deberá realiza una recarga de cualquier monto o la compra de un paquete en cada mes correspondiente y mantener su línea debidamente vinculada durante el periodo de la promoción (3 meses); en caso contrario, no se asignará el beneficio.</t>
  </si>
  <si>
    <t>Promo Cámbiate a Bait de $100 a $50</t>
  </si>
  <si>
    <t>Promo Cámbiate a Bait de $200 a $100</t>
  </si>
  <si>
    <t>Promo Cámbiate a Bait de $300 a $150</t>
  </si>
  <si>
    <t>1746393-AT&amp;T Go</t>
  </si>
  <si>
    <t>2373767-AT&amp;T Prepago</t>
  </si>
  <si>
    <t>CFE TELECOM 2GB 30D +RS PORTATE X2, X3 ampliación</t>
  </si>
  <si>
    <t>Promoción: Obtén 1 GB adicional al vincular tu línea AhorroCel.</t>
  </si>
  <si>
    <t>El servicio de AhorroCel es prestado por Freedompop México. Por promoción, obtén 1 GB para uso dentro del territorio nacional, al vincular tu línea AhorroCel. Este beneficio estará disponible únicamente a partir de que se complete la vinculación de la línea al titular correspondiente y se mantenga vinculada. Para efectos de lo anterior, se entenderá por vinculación la asociación de la línea telefónica con su titular y/o usuario.  Los beneficios de la promoción se asignan en un período de 24 a 48 horas posterior a que el cliente realice la vinculación de su línea AhorroCel.  Promoción válida en toda la República Mexicana. Esta promoción aplica para aquellos usuarios nuevos que adquieran su SIM AhorroCel, realicen una recarga mínima de $50.00 MXN y vinculen su línea dentro de los 15 (quince) días naturales siguientes a la compra inicial.</t>
  </si>
  <si>
    <t>CFE TELECOM 3GB 30D +RS PORTATE X2, X3 ampliación</t>
  </si>
  <si>
    <t>CFE TELECOM 10GB 15D +RS PORTATE X2, X3 ampliación</t>
  </si>
  <si>
    <t>CFE TELECOM 4GB 30D +RS PORTATE X2, X3 ampliación</t>
  </si>
  <si>
    <t>CFE TELECOM 12GB 30D +RS PORTATE X2, X3 ampliación</t>
  </si>
  <si>
    <t>CFE TELECOM 24GB 30D +RS PORTATE X2, X3 ampliación</t>
  </si>
  <si>
    <t>CFE TELECOM 35GB 30D +RS PORTATE X2, X3 ampliación</t>
  </si>
  <si>
    <t>CFE TELECOM 4GB 3M +RS PORTATE X2, X3 ampliación</t>
  </si>
  <si>
    <t>Obtén 500 MB hasta por tres meses al vincular tu línea AhorroCel</t>
  </si>
  <si>
    <t>Esta promoción aplica para usuarios existentes, es decir, aquellos que cuenten con una SIM AhorroCel activa previa al 9 (nueve) de enero de 2026. Para recibir el beneficio mensual, el usuario deberá realiza una recarga de cualquier monto en cada mes correspondiente y mantener su línea debidamente vinculada durante el periodo de la promoción (3 meses)</t>
  </si>
  <si>
    <t>Celebrando a Mamá, al doble con Telmovil</t>
  </si>
  <si>
    <t>Consideraciones del uso de los servicios *El periodo en que estarán disponibles los beneficios de esta promoción es, Desde el 7 al 13 de mayo del 2026.  *Los Megabytes extras tendrán una velocidad BestEffort de la promoción, es decir, con la mejor calidad posible y disponible en la red Telmovil. Se mantendrá la tarifa vigente del paquete ante el IFT. En el inicio de la recarga o activación y en la compra de paquete:  Reglas de aplicación: Las recargas con ofertas: *Nombre Paquete: Telmovil $100-30D (Ejecutivo) Folio de registro IFT:1836520 *Nombre Paquete: Telmovil $150-30D (Premium) Folio de registro IFT:1836524 *Nombre Paquete: Telmovil $200-30D (VIP) Folio de registro IFT:1836527 *Nombre Paquete: Telmovil $300-30D (Oro) Folio de registro IFT: 2162105 *Nombre Paquete: Telmovil $500-30D (Diamante) Folio de registro IFT: 2162119  -Recibirán el doble de Gigas, para navegación. -Únicamente se puede utilizar en territorio nacional. -Esta promoción no es acumulable con otras promociones, salvo que expresamente se indique lo contrario en la misma. -Se activará en un plazo máximo de 72 horas a partir de la fecha que realicen su Activación o Recarga. En caso de no recibirlos dentro del tiempo máximo, favor de contactarse a los números de soporte Tel: 5589577777, 8000700069.</t>
  </si>
  <si>
    <t>Telmovil en el Hot Sale, al doble.</t>
  </si>
  <si>
    <t>Doble de Gigas para navegación, con las ofertas participantes.  Nombre de Tarifa asociada con folio de registro:  *Nombre Paquete: Telmovil $100-30D (Ejecutivo) Folio de registro IFT:1836520 *Nombre Paquete: Telmovil $150-30D (Premium) Folio de registro IFT:1836524 *Nombre Paquete: Telmovil $200-30D (VIP) Folio de registro IFT:1836527 *Nombre Paquete: Telmovil $300-30D (Oro) Folio de registro IFT: 2162105 *Nombre Paquete: Telmovil $500-30D (Diamante) Folio de registro IFT: 2162119 *El periodo en que estarán disponibles los beneficios de esta promoción es, del 25 de mayo hasta el 2 de junio del 2026.  *Los Megabytes extras tendrán una velocidad BestEffort de la promoción, es decir, con la mejor calidad posible y disponible en la red Telmovil.  Se mantendrá la tarifa vigente del paquete ante el IFT. En el inicio de la recarga o activación y en la compra de paquete:</t>
  </si>
  <si>
    <t>Conecta con mamá al doble</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Quincenal plus 10 gb 1835051) y se activará una bonificación de 10 Gigabytes para navegación libre, el periodo de esta promoción comienza el 7 al 13 de may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Quincenal plus 10 gb 1835051, durante el periodo del 7 al 13 de mayo del 2026,  automáticamente recibirás una bonificación de gigabytes para navegación libre.  Se les abonara la cantidad de 10 gigabytes para uso libre en internet.  Permite compartir datos incluidos en el paquete con otros dispositivos La Descripción de la tarifa base de la promoción señala: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2,048 MB  para navegar.</t>
  </si>
  <si>
    <t>“Conecta con mamá al doble”</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2 Gb 1835035) y se activará una bonificación de 2 Gigabytes para navegación libre, el periodo de esta promoción comienza el 7 al 13 de may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2 Gb 1835035, durante el periodo del 7 al 13 de mayo del 2026,  automáticamente recibirás una bonificación de gigabytes para navegación libre. Se les abonara la cantidad de 2 gigabytes para uso libre en internet. La Descripción de la tarifa base de la promoción señala: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410 MB  para navegar.</t>
  </si>
  <si>
    <t>La Descripción de la tarifa base de la promoción señala: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819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12 Gb 1835039) y se activará una bonificación de 12 Gigabytes para consumo de navegación libre, el periodo de esta promoción comienza el 7 al 13 de may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12 Gb 1835039, durante el periodo del 7 al 13 de mayo del 2026,  automáticamente recibirás una bonificación de gigabytes para consumo de navegación libre. Se les abonara la cantidad de 12 gigabytes.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2,458 MB  para navegar.</t>
  </si>
  <si>
    <t>La Descripción de la tarifa base de la promoción señala: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1,024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35 Gb 1835043) y se activará una bonificación de 35 Gigabytes para navegación libre, el periodo de esta promoción comienza el 7 al 13 de may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35 Gb 1835043, durante el periodo del 7 al 13 de mayo del 2026,  automáticamente recibirás una bonificación de gigabytes para navegación libre. Se les abonara la cantidad de 35 gigabytes para uso libre en internet.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7,168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50 Gb 1835046) y se activará una bonificación de 50 Gigabytes para navegación libre, el periodo de esta promoción comienza el 7 al 13 de may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50 Gb 1835046, durante el periodo del 7 al 13 de mayo del 2026,  automáticamente recibirás una bonificación de gigabytes para navegación libre. Se les abonara la cantidad de 50 gigabytes para uso libre en internet. Permite compartir datos incluidos en el paquete con otros dispositivos La Descripción de la tarifa base de la promoción señala: Este paquete de 30 días incluye lo siguiente: 49,700 minutos a otras líneas de la misma red Compartida (Altán Redes), a otras compañías de telefonía de México, USA y Canadá, 6000 SMS a otras líneas de la misma red Compartida (Altán Redes), otras compañías de telefonía de México, USA y Canadá, 1500 minutos podrá originar llamadas en Roaming Internacional (USA y Canadá) y 1000 SMS podrá originar estando en USA y Canadá, 10,240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24 Gb 1835041) y se activará una bonificación de 24 Gigabytes para navegación libre, el periodo de esta promoción comienza el 7 al 13 de may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24 Gb 1835041, durante el periodo del 7 al 13 de mayo del 2026,  automáticamente recibirás una bonificación de gigabytes para navegación libre. Se les abonara la cantidad de 24 gigabytes para uso libre en internet.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4,915 MB  para navegar.</t>
  </si>
  <si>
    <t>Quince Lite - Promoción  especial</t>
  </si>
  <si>
    <t>Quince Lite - Promoción especial.</t>
  </si>
  <si>
    <t>Quince con todo - Promoción especial</t>
  </si>
  <si>
    <t>Farmacias GDL - Promoción especial</t>
  </si>
  <si>
    <t>Voyage Lite - Promoción especial</t>
  </si>
  <si>
    <t>Obtén 1 GB adicional al vincular tu línea Chedraui Móvil</t>
  </si>
  <si>
    <t>Esta promoción aplica para aquellos usuarios nuevos que adquieran su SIM Chedraui Móvil, realicen una recarga mínima de $50.00 MXN y vinculen su línea dentro de los 7 (siete) días naturales siguientes a la compra inicial.</t>
  </si>
  <si>
    <t>Voyage Plus - Promoción especial</t>
  </si>
  <si>
    <t>Voyage Plus- Promoción especial.</t>
  </si>
  <si>
    <t>CFE TELECOM 50GB 30D +RS PORTATE X2, X3 ampliación</t>
  </si>
  <si>
    <t>Voyage Supreme - Promoción especial</t>
  </si>
  <si>
    <t>Voyage Supreme - Promoción especial.</t>
  </si>
  <si>
    <t>MoSi Extreme - Promoción especial</t>
  </si>
  <si>
    <t>Voyage Plus 365 - Promoción especial</t>
  </si>
  <si>
    <t>CFE TELECOM 12GB 3M +RS PORTATE X2, X3 ampliación</t>
  </si>
  <si>
    <t>Voyage Supreme 365 - Promoción especial</t>
  </si>
  <si>
    <t>Voyage Supreme 365 - Promoción especial.</t>
  </si>
  <si>
    <t>CFE TELECOM 4GB 6M +RS PORTATE X2, X3 ampliación</t>
  </si>
  <si>
    <t>CFE TELECOM 24GB 6M +RS PORTATE X2, X3 ampliación</t>
  </si>
  <si>
    <t>CFE TELECOM 12GB 12M +RS PORTATE X2, X3 ampliación</t>
  </si>
  <si>
    <t>CFE TELECOM 24GB 12M +RS PORTATE X2, X3 ampliación</t>
  </si>
  <si>
    <t>ATT ILIMITADO</t>
  </si>
  <si>
    <t>AT&amp;T Premium Lite es una oferta comercial de pospago que incluye beneficios mensuales de datos (GB), minutos de voz y mensajes de texto (SMS) ilimitados, y una red social/aplicación ilimitada.  AT&amp;T – Ilimitado (antes ATT Lite Ilimitado)	Beneficios	Precio sin IVA Telefonía	Minutos Ilimitados	$312.26 Mensajes de Texto	SMS Ilimitados	$62.46 Datos	Ilimitados	$874.42 Redes Sociales	-	 Renta Mensual	-	$1,249.14   AT&amp;T – Ilimitado (antes ATT Lite Ilimitado)	Beneficios	Precio con IVA Telefonía 	Minutos Ilimitados	$362.22 Mensajes de Texto 	SMS Ilimitados	$72.45 Datos	Ilimitados	$1,014.33 Redes Sociales	-	 Renta Mensual	-	$1,449.00</t>
  </si>
  <si>
    <t>JR15 10GB DIA DE LAS MADRES</t>
  </si>
  <si>
    <t>Vigencia de 15 días 20GB para navegacion (10GB BE + 10GB por promocion), Minutos, SMS, ilimitados. Redes sociales Ilimitadas Uso en México: Whatsapp, Telegram, Messenger Facebook, Instagram, Snapchat y X. Uso en EUA y Canadá: Whatsapp y Telegram. Cuenta con HotSpot. Valido del 07 de mayo del 2026 al 13 de mayo de 2026.</t>
  </si>
  <si>
    <t>JR30 2GB DIA DE LAS MADRES</t>
  </si>
  <si>
    <t>Vigencia de 30 días 4GB para navegacion (2GB BE + 2GB por promocion), Minutos, SMS, ilimitados. Redes sociales Ilimitadas Uso en México: Whatsapp, Telegram, Messenger Facebook, Instagram, Snapchat y X. Uso en EUA y Canadá: Whatsapp y Telegram. Cuenta con HotSpot. Valido del 07 de mayo del 2026 al 13 de mayo de 2026.</t>
  </si>
  <si>
    <t>JR30 4GB DIA DE LAS MADRES</t>
  </si>
  <si>
    <t>Vigencia de 30 días 8GB para navegacion (4GB BE + 4GB por promocion), Minutos, SMS, ilimitados. Redes sociales Ilimitadas Uso en México: Whatsapp, Telegram, Messenger Facebook, Instagram, Snapchat y X. Uso en EUA y Canadá: Whatsapp y Telegram. Cuenta con HotSpot. Valido del 07 de mayo del 2026 al 13 de mayo de 2026.</t>
  </si>
  <si>
    <t>JR30 12GB DIA DE LAS MADRES</t>
  </si>
  <si>
    <t>Vigencia de 30 días 24GB para navegacion (12GB BE + 12GB por promocion), Minutos, SMS, ilimitados. Redes sociales Ilimitadas Uso en México: Whatsapp, Telegram, Messenger Facebook, Instagram, Snapchat y X. Uso en EUA y Canadá: Whatsapp y Telegram. Cuenta con HotSpot. Valido del 07 de mayo del 2026 al 13 de mayo de 2026.</t>
  </si>
  <si>
    <t>JR30 24GB DIA DE LAS MADRES</t>
  </si>
  <si>
    <t>Vigencia de 30 días 48GB para navegacion (24GB BE + 24GB por promocion), Minutos, SMS, ilimitados. Redes sociales Ilimitadas Uso en México: Whatsapp, Telegram, Messenger Facebook, Instagram, Snapchat y X. Uso en EUA y Canadá: Whatsapp y Telegram. Cuenta con HotSpot. Valido del 07 de mayo del 2026 al 13 de mayo de 2026.</t>
  </si>
  <si>
    <t>2575851</t>
  </si>
  <si>
    <t>Obtén 500 MB hasta por tres meses al vincular tu línea Chedraui Móvil</t>
  </si>
  <si>
    <t>Para recibir el beneficio mensual, el usuario deberá realizar una recarga de cualquier monto en cada mes correspondiente y mantener su línea debidamente vinculada durante el periodo de la promoción (3 meses); en caso contrario, no se asignará el beneficio.</t>
  </si>
  <si>
    <t>Obtén 500 MB hasta por tres meses al vincular tu línea Chedraui Móvil.</t>
  </si>
  <si>
    <t>LIBRE MUJER MOVIL</t>
  </si>
  <si>
    <t>CASUAL DIA DE LAS MADRES</t>
  </si>
  <si>
    <t>MOVIMIENTO DIA DE LAS MADRES</t>
  </si>
  <si>
    <t>Vigencia de 30 días 70GB para navegacion (35GB BE + 35GB por promocion), Minutos, SMS, ilimitados. Redes sociales Ilimitadas Uso en México: Whatsapp, Telegram, Messenger Facebook, Instagram, Snapchat y X. Uso en EUA y Canadá: Whatsapp y Telegram. Cuenta con HotSpot. Valido del 07 de mayo del 2026 al 13 de mayo de 2026.</t>
  </si>
  <si>
    <t>INSPIRA DIA DE LAS MADRES</t>
  </si>
  <si>
    <t>ATT Lite 1 Promoción “Add On Control por 12 Meses”</t>
  </si>
  <si>
    <t>2514150</t>
  </si>
  <si>
    <t>TOTAL DIA DE LAS MADRES</t>
  </si>
  <si>
    <t>100GB para navegacion con vigencia de 30 días. Minutos y SMS Ilimitados. Redes sociales Ilimitadas Uso en México: Whatsapp, Telegram, Messenger Facebook, Instagram, Snapchat y X. Uso en EUA y Canadá: Whatsapp y Telegram. Cuenta con HotSpot. Valido del 07 de mayo del 2026 al 13 de mayo de 2026.</t>
  </si>
  <si>
    <t>100 DIA DE LAS MADRES</t>
  </si>
  <si>
    <t>Costo: $100 MXN. 4GB con vigencia de 30 días. Minutos y SMS Ilimitados. Redes sociales Ilimitadas Uso en México: Whatsapp, Telegram, Messenger Facebook, Instagram, Snapchat y X. Uso en EUA y Canadá: Whatsapp y Telegram. Cuenta con HotSpot. Valido del 07 de mayo del 2026 al 13 de mayo de 2026.</t>
  </si>
  <si>
    <t>130 DIA DE LAS MADRES</t>
  </si>
  <si>
    <t>Costo: $130 MXN. 10GB con vigencia de 15 días. Minutos y SMS ilimitados. Redes sociales Ilimitadas Uso en México: Whatsapp, Telegram, Messenger Facebook, Instagram, Snapchat y X. Uso en EUA y Canadá: Whatsapp y Telegram. Cuenta con HotSpot. Valido del 07 de mayo del 2026 al 13 de mayo de 2026.</t>
  </si>
  <si>
    <t>ATT Lite 2 Promoción Add On Control por 12 Meses</t>
  </si>
  <si>
    <t>2514152</t>
  </si>
  <si>
    <t>ATT Lite 3 Promoción “Add On Control por 12 Meses”</t>
  </si>
  <si>
    <t>2514155</t>
  </si>
  <si>
    <t>150 DIA DE LAS MADRES</t>
  </si>
  <si>
    <t>Costo: $150 MXN. 8GB con vigencia de 30 días. Minutos y SMS Ilimitados. Redes sociales Ilimitadas Uso en México: Whatsapp, Telegram, Messenger Facebook, Instagram, Snapchat y X. Uso en EUA y Canadá: Whatsapp y Telegram. Cuenta con HotSpot.  Valido del 07 de mayo del 2026 al 13 de mayo de 2026.</t>
  </si>
  <si>
    <t>190 DIA DE LAS MADRES</t>
  </si>
  <si>
    <t>Costo: $190 MXN. 24GB para navegacion con vigencia de 30 días. Minutos y SMS Ilimitados. Redes sociales Ilimitadas Uso en México: Whatsapp, Telegram, Messenger Facebook, Instagram, Snapchat y X. Uso en EUA y Canadá: Whatsapp y Telegram. Cuenta con HotSpot. Valido del 07 de mayo del 2026 al 13 de mayo de 2026.</t>
  </si>
  <si>
    <t>250 DIA DE LAS MADRES</t>
  </si>
  <si>
    <t>Costo: $250 MXN. 48GB para navegacion con vigencia de 30 días. Minutos y SMS Ilimitados. Redes sociales Ilimitadas Uso en México: Whatsapp, Telegram, Messenger Facebook, Instagram, Snapchat y X. Uso en EUA y Canadá: Whatsapp y Telegram. Cuenta con HotSpot. Valido del 07 de mayo del 2026 al 13 de mayo de 2026.</t>
  </si>
  <si>
    <t>300 DIA DE LAS MADRES</t>
  </si>
  <si>
    <t>Costo: $300 MXN. 70GB para navegacion con vigencia de 30 días. Minutos y SMS Ilimitados. Redes sociales Ilimitadas Uso en México: Whatsapp, Telegram, Messenger Facebook, Instagram, Snapchat y X. Uso en EUA y Canadá: Whatsapp y Telegram. Cuenta con HotSpot. Valido del 07 de mayo del 2026 al 13 de mayo de 2026.</t>
  </si>
  <si>
    <t>ATT Lite 4 Promoción “Add On Control por 12 Meses”</t>
  </si>
  <si>
    <t>2514156</t>
  </si>
  <si>
    <t>500 DIA DE LAS MADRES</t>
  </si>
  <si>
    <t>Costo: $500 MXN. 100GB para navegacion con vigencia de 30 días. Minutos y SMS Ilimitados. Redes sociales Ilimitadas Uso en México: Whatsapp, Telegram, Messenger Facebook, Instagram, Snapchat y X. Uso en EUA y Canadá: Whatsapp y Telegram. Cuenta con HotSpot. Valido del 07 de mayo del 2026 al 13 de mayo de 2026.</t>
  </si>
  <si>
    <t>ATT Lite 5 Promoción “Add On Control por 12 Meses”</t>
  </si>
  <si>
    <t>2514159</t>
  </si>
  <si>
    <t>Conexión IoT 10 MB</t>
  </si>
  <si>
    <t>Este plan tiene una duración de 1 mes calendario y otorga una capacidad de datos móviles de 10 MB para la transmisión de información entre dispositivos IoT, a velocidad variable bajo un esquema de mejor esfuerzo (Best Effort), e incluye 100 SMS por ciclo. El servicio puede utilizarse en territorio nacional y, en su caso, en roaming internacional conforme a las condiciones y tarifas aplicables. No permite el uso en equipos celulares para navegación personal ni la compartición de datos (Hotspot), y está destinado para la comunicación entre dispositivos IoT.  El servicio podrá contar con mecanismos internos de gestión que permitan la continuidad en la transmisión de datos conforme a las políticas del proveedor, sin que ello modifique las condiciones comerciales del plan contratado.</t>
  </si>
  <si>
    <t>ATT Lite 6 Promoción “Add On Control por 12 Meses”</t>
  </si>
  <si>
    <t>ATT ILIMITADO Promoción “Add On Control por 12 Meses”</t>
  </si>
  <si>
    <t>2514164</t>
  </si>
  <si>
    <t>Conexión IoT 50 MB</t>
  </si>
  <si>
    <t>Este plan tiene una duración de 1 mes calendario y otorga una capacidad de datos móviles de 50 MB para la transmisión de información entre dispositivos IoT, a velocidad variable bajo un esquema de mejor esfuerzo (Best Effort), e incluye 100 SMS por ciclo. El servicio puede utilizarse en territorio nacional y, en su caso, en roaming internacional conforme a las condiciones y tarifas aplicables. No permite el uso en equipos celulares para navegación personal ni la compartición de datos (Hotspot), y está destinado para la comunicación entre dispositivos IoT.  El servicio podrá contar con mecanismos internos de gestión que permitan la continuidad en la transmisión de datos conforme a las políticas del proveedor, sin que ello modifique las condiciones comerciales del plan contratado.</t>
  </si>
  <si>
    <t>Conexión IoT 100 MB</t>
  </si>
  <si>
    <t>Este plan tiene una duración de 1 mes calendario y otorga una capacidad de datos móviles de 100 MB para la transmisión de información entre dispositivos IoT, a velocidad variable bajo un esquema de mejor esfuerzo (Best Effort), e incluye 100 SMS por ciclo. El servicio puede utilizarse en territorio nacional y, en su caso, en roaming internacional conforme a las condiciones y tarifas aplicables. No permite el uso en equipos celulares para navegación personal ni la compartición de datos (Hotspot), y está destinado para la comunicación entre dispositivos IoT.  El servicio podrá contar con mecanismos internos de gestión que permitan la continuidad en la transmisión de datos conforme a las políticas del proveedor, sin que ello modifique las condiciones comerciales del plan contratado.</t>
  </si>
  <si>
    <t>Conexión IoT 150 MB</t>
  </si>
  <si>
    <t>Este plan tiene una duración de 1 mes calendario y otorga una capacidad de datos móviles de 150 MB para la transmisión de información entre dispositivos IoT, a velocidad variable bajo un esquema de mejor esfuerzo (Best Effort), e incluye 100 SMS por ciclo. El servicio puede utilizarse en territorio nacional y, en su caso, en roaming internacional conforme a las condiciones y tarifas aplicables. No permite el uso en equipos celulares para navegación personal ni la compartición de datos (Hotspot), y está destinado para la comunicación entre dispositivos IoT.  El servicio podrá contar con mecanismos internos de gestión que permitan la continuidad en la transmisión de datos conforme a las políticas del proveedor, sin que ello modifique las condiciones comerciales del plan contratado.</t>
  </si>
  <si>
    <t>Conexión IoT  500 MB</t>
  </si>
  <si>
    <t>Este plan tiene una duración de 1 mes calendario y otorga una capacidad de datos móviles de 500 MB para la transmisión de información entre dispositivos IoT, a velocidad variable bajo un esquema de mejor esfuerzo (Best Effort), e incluye 100 SMS por ciclo. El servicio puede utilizarse en territorio nacional y, en su caso, en roaming internacional conforme a las condiciones y tarifas aplicables. No permite el uso en equipos celulares para navegación personal ni la compartición de datos (Hotspot), y está destinado para la comunicación entre dispositivos IoT.  El servicio podrá contar con mecanismos internos de gestión que permitan la continuidad en la transmisión de datos conforme a las políticas del proveedor, sin que ello modifique las condiciones comerciales del plan contratado.</t>
  </si>
  <si>
    <t>Conexión IoT 1000 MB</t>
  </si>
  <si>
    <t>Este plan tiene una duración de 1 mes calendario y otorga una capacidad de datos móviles de 1,000 MB para la transmisión de información entre dispositivos IoT, a velocidad variable bajo un esquema de mejor esfuerzo (Best Effort), e incluye 100 SMS por ciclo. El servicio puede utilizarse en territorio nacional y, en su caso, en roaming internacional conforme a las condiciones y tarifas aplicables. No permite el uso en equipos celulares para navegación personal ni la compartición de datos (Hotspot), y está destinado para la comunicación entre dispositivos IoT.  El servicio podrá contar con mecanismos internos de gestión que permitan la continuidad en la transmisión de datos conforme a las políticas del proveedor, sin que ello modifique las condiciones comerciales del plan contratado.</t>
  </si>
  <si>
    <t>ATT Lite 1 Promoción portabilidad 20% de descuento</t>
  </si>
  <si>
    <t>Conexión IoT 20 GB</t>
  </si>
  <si>
    <t>Este plan tiene una duración de 1 mes calendario y otorga una capacidad de datos móviles de 20 GB para la transmisión de información entre dispositivos IoT, a velocidad variable bajo un esquema de mejor esfuerzo (Best Effort), e incluye 100 SMS por ciclo. El servicio puede utilizarse en territorio nacional y, en su caso, en roaming internacional conforme a las condiciones y tarifas aplicables. No permite el uso en equipos celulares para navegación personal ni la compartición de datos (Hotspot), y está destinado para la comunicación entre dispositivos IoT.  El servicio podrá contar con mecanismos internos de gestión que permitan la continuidad en la transmisión de datos conforme a las políticas del proveedor, sin que ello modifique las condiciones comerciales del plan contratado.</t>
  </si>
  <si>
    <t>ATT Lite 2 Promoción portabilidad 20% de descuento</t>
  </si>
  <si>
    <t>Conexión IoT 30 GB</t>
  </si>
  <si>
    <t>Este plan tiene una duración de 1 mes calendario y otorga una capacidad de datos móviles de 30 GB para la transmisión de información entre dispositivos IoT, a velocidad variable bajo un esquema de mejor esfuerzo (Best Effort), e incluye 100 SMS por ciclo. El servicio puede utilizarse en territorio nacional y, en su caso, en roaming internacional conforme a las condiciones y tarifas aplicables. No permite el uso en equipos celulares para navegación personal ni la compartición de datos (Hotspot), y está destinado para la comunicación entre dispositivos IoT.  El servicio podrá contar con mecanismos internos de gestión que permitan la continuidad en la transmisión de datos conforme a las políticas del proveedor, sin que ello modifique las condiciones comerciales del plan contratado.</t>
  </si>
  <si>
    <t>ATT Lite 3 Promoción portabilidad 20% de descuento</t>
  </si>
  <si>
    <t>ATT Lite 4 Promoción portabilidad 20% de descuento</t>
  </si>
  <si>
    <t>ATT Lite 5 Promoción portabilidad 20% de descuento</t>
  </si>
  <si>
    <t>ATT Lite 6 Promoción portabilidad 20% de descuento</t>
  </si>
  <si>
    <t>ATT ILIMITADO Promoción portabilidad 20% de descuento</t>
  </si>
  <si>
    <t>Conexión IoT 50 GB</t>
  </si>
  <si>
    <t>Este plan tiene una duración de 1 mes calendario y otorga una capacidad de datos móviles de 50 GB para la transmisión de información entre dispositivos IoT, a velocidad variable bajo un esquema de mejor esfuerzo (Best Effort), e incluye 100 SMS por ciclo. El servicio puede utilizarse en territorio nacional y, en su caso, en roaming internacional conforme a las condiciones y tarifas aplicables. No permite el uso en equipos celulares para navegación personal ni la compartición de datos (Hotspot), y está destinado para la comunicación entre dispositivos IoT.  El servicio podrá contar con mecanismos internos de gestión que permitan la continuidad en la transmisión de datos conforme a las políticas del proveedor, sin que ello modifique las condiciones comerciales del plan contratado.</t>
  </si>
  <si>
    <t>1926.72</t>
  </si>
  <si>
    <t>2235</t>
  </si>
  <si>
    <t>AT&amp;T Premium Azul Promoción portabilidad 20% de descuento</t>
  </si>
  <si>
    <t>AT&amp;T PREMIUM AZUL 1 Promoción portabilidad 20% de descuento</t>
  </si>
  <si>
    <t>Conexión IoT 10 MB + VOZ</t>
  </si>
  <si>
    <t>Este plan tiene una duración de 1 mes calendario y otorga una capacidad de datos móviles de 10 MB para la transmisión de información entre dispositivos IoT, a velocidad variable bajo un esquema de mejor esfuerzo (Best Effort), e incluye 25 SMS y 50 minutos por ciclo. El servicio puede utilizarse en territorio nacional y, en su caso, en roaming internacional conforme a las condiciones y tarifas aplicables. No permite el uso en equipos celulares para navegación personal ni la compartición de datos (Hotspot), y está destinado para la comunicación entre dispositivos IoT.  El servicio podrá contar con mecanismos internos de gestión que permitan la continuidad en la transmisión de datos conforme a las políticas del proveedor, sin que ello modifique las condiciones comerciales del plan contratado.</t>
  </si>
  <si>
    <t>AT&amp;T PREMIUM AZUL 2 Promoción portabilidad 20% de descuento</t>
  </si>
  <si>
    <t>Conexión IoT 50 MB + VOZ</t>
  </si>
  <si>
    <t>Este plan tiene una duración de 1 mes calendario y otorga una capacidad de datos móviles de 50 MB para la transmisión de información entre dispositivos IoT, a velocidad variable bajo un esquema de mejor esfuerzo (Best Effort), e incluye 50 SMS y 50 minutos por ciclo. El servicio puede utilizarse en territorio nacional y, en su caso, en roaming internacional conforme a las condiciones y tarifas aplicables. No permite el uso en equipos celulares para navegación personal ni la compartición de datos (Hotspot), y está destinado para la comunicación entre dispositivos IoT.  El servicio podrá contar con mecanismos internos de gestión que permitan la continuidad en la transmisión de datos conforme a las políticas del proveedor, sin que ello modifique las condiciones comerciales del plan contratado.</t>
  </si>
  <si>
    <t>AT&amp;T PREMIUM AZUL 3 Promoción portabilidad 20% de descuento</t>
  </si>
  <si>
    <t>Durante la vigencia de la promoción los suscriptores que adquieran un equipo nuevo seleccionado en tienda física Liverpool y lo activen en la oferta AT&amp;T Prepago recibirán los beneficios de una recarga de paquete de $150 pesos por única ocasión.</t>
  </si>
  <si>
    <t>La promoción de Beneficio Adicional por Recarga está disponible en la modalidad prepago para usuarios que se encuentren dentro del territorio nacional y realicen una recarga a través de la app o del sitio web entre el 14 de abril del 2026 al 30 de abril del 2026.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 Estos beneficios se aplicarán a los Paquetes Promocionales</t>
  </si>
  <si>
    <t>2510093-Beneficio Adicional por Domiciliación</t>
  </si>
  <si>
    <t>La promoción de Beneficio Adicional por Domiciliación está disponible en la modalidad prepago para usuarios que se encuentren dentro del territorio nacional y realicen una recarga durante el periodo del 01 de abril del 2026 al 30 de abril del 2026.    El usuario deberá contar con saldo suficiente para cubrir el costo. El saldo se debitará en el momento de la adquisición del paquete.  Los beneficios adicionales se aplicarán siempre y cuando el usuario domicilie una tarjeta de débito o crédito para que se realice un cargo recurrente a través de la página web de Virgin Mobile México. Estos beneficios se aplicarán a los Paquetes Promocionales Prepago</t>
  </si>
  <si>
    <t>2510104-Paquetes Promocionales Prepago</t>
  </si>
  <si>
    <t>2510111-Portabilidades para Paquetes Promocionales Prepago</t>
  </si>
  <si>
    <t>La promoción de portabilidades de Virgin Mobile México está disponible en la modalidad prepago para usuarios que se encuentren dentro del territorio nacional y realicen una portabilidad durante el periodo comprendido entre el 14 de abril del 2026 al 30 de abril del 2026.   El usuario deberá contar con saldo suficiente para cubrir el costo del paquete. El saldo se debitará en el momento de la adquisición del paquete.  Los beneficios de estos paquetes se otorgarán al momento de que se realice la portabilidad de manera efectiva, es decir, una vez aplicada la portabilidad a partir de la siguiente recarga se recibirán los beneficios descritos</t>
  </si>
  <si>
    <t>Plan Pro Negocios 10 (clientes anteriores)</t>
  </si>
  <si>
    <t>Plan Pro Negocios 12 (clientes anteriores)</t>
  </si>
  <si>
    <t>Plan Pro Negocios 14 (clientes anteriores)</t>
  </si>
  <si>
    <t>Plan Pro Negocios 18 (clientes anteriores)</t>
  </si>
  <si>
    <t>Plan Pro Negocios 25 (clientes anteriores)</t>
  </si>
  <si>
    <t>Plan Pro Negocios 35 (clientes anteriores)</t>
  </si>
  <si>
    <t>Plan Pro Negocios Ilimitado Plus Pospago (clientes anteriores)</t>
  </si>
  <si>
    <t>Plan Pro Negocios Ilimitado Plus Control (clientes anteriores)</t>
  </si>
  <si>
    <t>Plan Pro Negocios Ilimitado Pospago (clientes anteriores)</t>
  </si>
  <si>
    <t>Promo QR Esim</t>
  </si>
  <si>
    <t>Obtén 1 GB adicional al vincular tu línea AhorroCel.</t>
  </si>
  <si>
    <t>2513014-Promoción: Obtén 1 GB adicional al vincular tu línea AhorroCel.</t>
  </si>
  <si>
    <t>Esta promoción aplica para aquellos usuarios nuevos que adquieran su SIM AhorroCel, realicen una recarga mínima de $50.00 MXN y vinculen su línea dentro de los 7 (siete) días naturales siguientes a la compra inicial.</t>
  </si>
  <si>
    <t>2513015-Promoción: Obtén 1 GB adicional al vincular tu línea AhorroCel.</t>
  </si>
  <si>
    <t>2513016-Promoción: Obtén 1 GB adicional al vincular tu línea AhorroCel.</t>
  </si>
  <si>
    <t>2513017-Promoción: Obtén 1 GB adicional al vincular tu línea AhorroCel.</t>
  </si>
  <si>
    <t>2513018-Promoción: Obtén 1 GB adicional al vincular tu línea AhorroCel.</t>
  </si>
  <si>
    <t>2513019-Promoción: Obtén 1 GB adicional al vincular tu línea AhorroCel.</t>
  </si>
  <si>
    <t>2513020-Promoción: Obtén 1 GB adicional al vincular tu línea AhorroCel.</t>
  </si>
  <si>
    <t>Obtén 1 GB adicional al vincular tu línea FreedomPop.</t>
  </si>
  <si>
    <t>Esta promoción aplica para aquellos usuarios nuevos que adquieran su SIM FreedomPop, realicen una recarga mínima de $50.00 MXN y vinculen su línea dentro de los 15 (quince) días naturales siguientes a la compra inicial.</t>
  </si>
  <si>
    <t>Obtén 1 GB adicional al vincular tu línea FreedomPop</t>
  </si>
  <si>
    <t>Obtén 500 MB hasta por tres meses al vincular tu línea FreedomPop.</t>
  </si>
  <si>
    <t>Esta promoción aplica para usuario existentes, es decir, aquellos que cuenten con una SIM FreedomPop activa previa al 9 (nueve) de enero de 2026. Para recibir el beneficio mensual, el usuario deberá realiza una recarga de cualquier monto o la compra de un paquete en cada mes correspondiente y mantener su línea debidamente vinculada durante el periodo de la promoción (3 meses)</t>
  </si>
  <si>
    <t>Esta promoción aplica para usuario existentes, es decir, aquellos que cuenten con una SIM FreedomPop activa previa al 9 (nueve) de enero de 2026. Para recibir el beneficio mensual, el usuario deberá realiza una recarga de cualquier monto o la compra de un paquete en cada mes correspondiente y mantener su línea debidamente vinculada durante el periodo de la promoción (3 meses); en caso contrario, no se asignará el beneficio.</t>
  </si>
  <si>
    <t>Obtén 500 MB hasta por tres meses al vincular tu línea FreedomPop</t>
  </si>
  <si>
    <t>2356219</t>
  </si>
  <si>
    <t>Los beneficios de la promoción se asignan en un período de 24 a 72 horas posterior a que el cliente realice la vinculación de su línea FreedomPop.  Esta promoción aplica para aquellos usuarios nuevos que adquieran su SIM FreedomPop, realicen una recarga mínima de $50.00 MXN y vinculen su línea dentro de los 15 (quince) días naturales siguientes a la compra inicial.</t>
  </si>
  <si>
    <t>2356234</t>
  </si>
  <si>
    <t>2356143</t>
  </si>
  <si>
    <t>2356158</t>
  </si>
  <si>
    <t>2356182</t>
  </si>
  <si>
    <t>2349071</t>
  </si>
  <si>
    <t>2349118</t>
  </si>
  <si>
    <t>2349170</t>
  </si>
  <si>
    <t>2349202</t>
  </si>
  <si>
    <t>2348985</t>
  </si>
  <si>
    <t>AT&amp;T PREMIUM PLATA Promoción portabilidad 20% de descuento</t>
  </si>
  <si>
    <t>AT&amp;T PREMIUM ORO Promoción portabilidad 20% de descuento</t>
  </si>
  <si>
    <t>AT&amp;T PREMIUM BLACK Promoción portabilidad 20% de descuento</t>
  </si>
  <si>
    <t>AT&amp;T PREMIUM DIAMANTE Promoción portabilidad 20% de descuento</t>
  </si>
  <si>
    <t>CIRCULO FAMILIAR</t>
  </si>
  <si>
    <t>Costo: $200 MXN. 4GB para navegacion con vigencia de 30 días. Minutos y SMS Ilimitados. Redes sociales Ilimitadas Uso en México: Whatsapp, Telegram, Messenger Facebook, Instagram, Snapchat y X. Uso en EUA y Canadá: Whatsapp y Telegram. Cuenta con HotSpot</t>
  </si>
  <si>
    <t>RED ESCUDO</t>
  </si>
  <si>
    <t>Costo: $599 MXN. 50GB para navegacion con vigencia de 30 días. Minutos y SMS Ilimitados. Redes sociales Ilimitadas Uso en México: Whatsapp, Telegram, Messenger Facebook, Instagram, Snapchat y X. Uso en EUA y Canadá: Whatsapp y Telegram. Cuenta con HotSpot</t>
  </si>
  <si>
    <t>PROTEGE + HOGAR</t>
  </si>
  <si>
    <t>Costo: $299 MXN. 24GB para navegacion con vigencia de 30 días. Minutos y SMS Ilimitados. Redes sociales Ilimitadas Uso en México: Whatsapp, Telegram, Messenger Facebook, Instagram, Snapchat y X. Uso en EUA y Canadá: Whatsapp y Telegram. Cuenta con HotSpot</t>
  </si>
  <si>
    <t>Obtén un Paquete Uber Cel de 3 horas de Internet Ilimitado al vincular tu línea Uber Cel.</t>
  </si>
  <si>
    <t>Esta promoción aplica para aquellos usuarios nuevos que adquieran su SIM Uber Cel y vinculen su línea dentro de los 15 (quince) días naturales siguientes a la compra de dicha SIM.</t>
  </si>
  <si>
    <t>GLOBAL JOB MÉXICO S.A. DE C.V.</t>
  </si>
  <si>
    <t>PREPAGO 2 GB 7D RSI</t>
  </si>
  <si>
    <t>PAQUETE PREPAGO 2 GB A $70 CON VIGENCIA DE 7 DÍAS</t>
  </si>
  <si>
    <t>PREPAGO 3 GB 30D RSI</t>
  </si>
  <si>
    <t>PAQUETE PREPAGO 3 GB POR $148 CON VIGENCIA DE 30 DÍAS</t>
  </si>
  <si>
    <t>PREPAGO 4 GB 7D RSI</t>
  </si>
  <si>
    <t>PAQUETE PREPAGO 4 GB 7D RSI POR $82 CON VIGENCIA DE 7 DÍAS</t>
  </si>
  <si>
    <t>82</t>
  </si>
  <si>
    <t>PREPAGO 4 GB 30D RSI</t>
  </si>
  <si>
    <t>PAQUETE PREPAGO 4 GB 30D RSI POR $182 CON VIGENCIA DE 30 DÍAS</t>
  </si>
  <si>
    <t>PREPAGO 5 GB 30D RSI2</t>
  </si>
  <si>
    <t>PAQUETE PREPAGO 5 GB 30D RSI2 POR $195 CON VIGENCIA DE 30 DÍAS</t>
  </si>
  <si>
    <t xml:space="preserve">WHATSAPP. TELEGRAM, MESSENGER, FACEBOOK, INSTAGRAM, SNAPCHAT Y X </t>
  </si>
  <si>
    <t>PREPAGO 8 GB 20 D RSI</t>
  </si>
  <si>
    <t>PAQUETE PREPAGO 8 GB 20D RSI POR $182 CON VIGENCIA DE 20 DÍAS</t>
  </si>
  <si>
    <t>PREPAGO 12 GB 30D RSI</t>
  </si>
  <si>
    <t>PAQUETE PREPAGO 12 GB 30D RSI POR $225 CON VIGENCIA DE 30 DÍAS</t>
  </si>
  <si>
    <t>PREPAGO 15 GB 30D RSI</t>
  </si>
  <si>
    <t>PAQUETE PREPAGO 15 GB 30D RSI POR $270 CON VIGENCIA DE 30 DÍAS</t>
  </si>
  <si>
    <t>PREPAGO 24 GB 20D RSI</t>
  </si>
  <si>
    <t>PAQUETE PREPAGO 24 GB 20D RSI POR $295 CON VIGENCIA DE 30 DÍAS</t>
  </si>
  <si>
    <t>PREPAGO 35 GB 30D RSI</t>
  </si>
  <si>
    <t>PAQUETE PREPAGO 35 GB 30D RSI POR $350 CON VIGENCIA DE 30 DÍAS</t>
  </si>
  <si>
    <t>PREPAGO 50 GB 30D RSI</t>
  </si>
  <si>
    <t>PAQUETE PREPAGO 50 GB 30D RSI POR $590 CON VIGENCIA DE 30 DÍAS</t>
  </si>
  <si>
    <t>PREPAGO RA 4 GB 30D RSI</t>
  </si>
  <si>
    <t>PAQUETE PREPAGO RA 4GB 30D RSI POR $175 CON VIGENCIA DE 30 DÍAS</t>
  </si>
  <si>
    <t>PREPAGO RA 12 GB 30D RSI</t>
  </si>
  <si>
    <t>PAQUETE PREPAGO RA 12 GB 30D RSI POR $222 CON VIGENCIA DE 30 DÍAS</t>
  </si>
  <si>
    <t>PREPAGO RA 24 GB 30D RSI2</t>
  </si>
  <si>
    <t>PAQUETE PREPAGO RA 24 GB 30D RSI2 POR $287 CON VIGENCIA DE 30 DÍAS</t>
  </si>
  <si>
    <t>287</t>
  </si>
  <si>
    <t>PREPAGO RA 35 GB 30D RSI</t>
  </si>
  <si>
    <t>PAQUETE PREPAGO RA 35 GB 30D RSI POR $340 CON VIGENCIA DE 30 DÍAS</t>
  </si>
  <si>
    <t>PREPAGO RA 40 GB 30D RSI</t>
  </si>
  <si>
    <t>PAQUETE PREPAGO RA 40 GB 30D RSI POR $430 CON VIGENCIA DE 30 DÍAS</t>
  </si>
  <si>
    <t>PREPAGO RA 50 GB 30D RSI</t>
  </si>
  <si>
    <t>PAQUETE PREPAGO RA 50 GB 30D RSI POR $560 CON VIGENCIA DE 30 DÍAS</t>
  </si>
  <si>
    <t>PAGO 12 MESES X 12 GB/M RSI</t>
  </si>
  <si>
    <t>PAQUETE PAGO 12 MESES X 12 GB/M RSI POR $2,050 CON VIGENCIA DE 12 MESES</t>
  </si>
  <si>
    <t>PAGO 12 MESES X 24 GB/M RSI</t>
  </si>
  <si>
    <t>PAQUETE PAGO 12 MESES X 24 GB/M RSI POR $2,770 CON VIGENCIA DE 12 MESES</t>
  </si>
  <si>
    <t>2770</t>
  </si>
  <si>
    <t>MIFI 100 GB PREPAGO</t>
  </si>
  <si>
    <t>PAQUETE MIFI 100 GB PREPAGO POR $1,350 CON VIGENCIA DE 30 DÍAS</t>
  </si>
  <si>
    <t>MIFI 80 GB PREPAGO</t>
  </si>
  <si>
    <t>PAQUETE MIFI 80 GB PREPAGO POR $1,080 CON VIGENCIA DE 30 DÍAS</t>
  </si>
  <si>
    <t>MIFI 50 GB PREPAGO</t>
  </si>
  <si>
    <t>PAQUETE MIFI 50 GB PREPAGO POR $680 CON VIGENCIA DE 30 DÍAS</t>
  </si>
  <si>
    <t>MIFI 30 GB PREPAGO</t>
  </si>
  <si>
    <t>PAQUETE MIFI 30 GB PREPAGO POR $545 CON VIGENCIA DE 30 DÍAS</t>
  </si>
  <si>
    <t>NEGOCIO RA 4 GB 3OD RSI</t>
  </si>
  <si>
    <t>PAQUETE NEGOCIO RA 4 GB 30D RSIPOR $164 CON VIGENCIA DE 30 DÍAS</t>
  </si>
  <si>
    <t>NEGOCIO RA 12 GB 30D RSI</t>
  </si>
  <si>
    <t>PAQUETE NEGOCIO RA 12 GB 30D RSI POR $205 CON VIGENCIA DE 30 DÍAS</t>
  </si>
  <si>
    <t>NEGOCIO RA 24 GB 30D RSI</t>
  </si>
  <si>
    <t>PAQUETE NEGOCIO RA 24 GB 30D RSI POR $270 CON UNA VIGENCIA DE 30 DÍAS</t>
  </si>
  <si>
    <t>NEGOCIO RA 35 GB 30D RSI</t>
  </si>
  <si>
    <t>PAQUETE NEGOCIO RA 35 GB 30D RSI POR $320 CON VIGENCIA DE 30 DÍAS</t>
  </si>
  <si>
    <t>NEGOCIO RA 40 GB 30D RSI</t>
  </si>
  <si>
    <t>PAQUETE NEGOCIO RA 40 GB 30D RSI POR $405 CON VIGENCIA DE 30 DÍAS</t>
  </si>
  <si>
    <t>NEGOCIO RA 50 GB 30D RSI</t>
  </si>
  <si>
    <t>PAQUETE NEGOCIO RA 50 GB 30D RSI POR $530 CON VIGENCIA DE 30 DÍAS</t>
  </si>
  <si>
    <t>EMPRESA RA 4 GB 30D RSI</t>
  </si>
  <si>
    <t>PAQUETE EMPRESA RA 4 GB 3OD RSI POR $152 CON VIGENCIA DE 30 DÍAS</t>
  </si>
  <si>
    <t>152</t>
  </si>
  <si>
    <t>EMPRESA RA 12 GB 30D RSI</t>
  </si>
  <si>
    <t>PAQUETE EMPRESA RA 12 GB 3OD RSI POR $191 CON VIGENCIA DE 30 DÍAS</t>
  </si>
  <si>
    <t>EMPRESA RA 24 GB 30D RSI</t>
  </si>
  <si>
    <t>PAQUETE EMPRESA RA 24 GB 30D RSIPOR $250 CON VIGENCIA DE 30 DÍAS</t>
  </si>
  <si>
    <t>EMPRESA RA 35 GB 30D RSI</t>
  </si>
  <si>
    <t>PAQUETE EMPRESA RA 35 GB 30D RSI</t>
  </si>
  <si>
    <t>EMPRESA RA 40 GB 30D RSI</t>
  </si>
  <si>
    <t>PAQUETE EMPRESA RA 40 GB 30D RSI POR $380 CON VIGENCIA DE 3O DÍAS</t>
  </si>
  <si>
    <t>EMPRESA RA 50 GB 30D RSI</t>
  </si>
  <si>
    <t>PAQUETE EMPRESA RA 50 GB 30D RSI POR $500 CON VIGENCIA DE 30 DÍAS</t>
  </si>
  <si>
    <t>12 GB 30D RSILIM ONG</t>
  </si>
  <si>
    <t>PAQUETE 12 GB 30D RSILIM ONG POR $200 CON VIGENCIA DE 30 DÍAS</t>
  </si>
  <si>
    <t>PREPAGO RANGER 12 GB 30D RSILIM</t>
  </si>
  <si>
    <t>PAQUETE PREPAGO RANGER 12 GB 30D RSILIM POR $200 CON VIGENCIA DE 30 DÍAS</t>
  </si>
  <si>
    <t>2516613</t>
  </si>
  <si>
    <t>La promoción “Wim marca digital AT&amp;T  Promo Codes” estará disponible para los diferentes canales de ventas a través de los cuales se oferten las membresías “Wim marca digital AT&amp;T”. Esta promoción consiste en otorgar un % de descuento por un periodo determinado para todos los usuarios que realicen una compra e ingresen el código correspondiente.  “Wim marca digital AT&amp;T” Otorgará el % de descuento y vigencia por canal según la tabla adjunta, y generará los “Promo Code” asociados a la oferta sugerida para que pueda ser utilizado en las comunicaciones promocionales correspondientes.   Canal	Promoción Influencers	10% x 1M Paid Media	10% x 1M BTL	10% x 1M Customer Hapiness	10% x 1M</t>
  </si>
  <si>
    <t>Beneficio WhatsApp Ilimitado</t>
  </si>
  <si>
    <t>El beneficio de WhatsApp ilimitado permite a los usuarios utilizar la aplicación WhatsApp sin que el consumo de datos generado por su uso sea descontado de la bolsa de datos incluida en su paquete o membresía. Este beneficio está diseñado para facilitar la comunicación continua a través de la aplicación, permitiendo el envío y recepción de mensajes, notas de voz, imágenes, videos y documentos. El beneficio aplica para el tráfico generado dentro de la aplicación WhatsApp y podrá utilizarse dentro de México, Estados Unidos y Canadá, siempre que el usuario cuente con una oferta vigente que incluya este beneficio.  Los paquetes de beneficios disponibles son los siguientes:  Tabla 1  Membresía* “Wim la marca digital de AT&amp;T”	Meli + Hero	Legend* Legend	Community* Community	Rookie* Rookie	Lite* Lite</t>
  </si>
  <si>
    <t>Promoción Portabilidad moBig 2GB ANUALIZADO extensión 2026</t>
  </si>
  <si>
    <t>Promoción Portabilidad moBig 4GB ANUALIZADO extensión 2026</t>
  </si>
  <si>
    <t>Promoción Portabilidad moBig 12GB ANUALIZADO extensión 2026</t>
  </si>
  <si>
    <t>Promoción Portabilidad moBig 24GB ANUALIZADO extensión 2026</t>
  </si>
  <si>
    <t>Con la promoción “Wim marca digital AT&amp;T 75 por 3 meses Meli”, los suscriptores que cuenten con una línea telefónica móvil activa en la oferta comercial de prepago “Wim marca digital AT&amp;T”, cuenten con un plan (membresía) Lite, Rookie, Community o Legend que no se encuentren vigentes tras el vencimiento, y además tengan una membresía activa de Meli+, recibirán un descuento de $75 por 3 meses en dichas membresías si vuelven a adquirir o renovar su membresía o una superior.</t>
  </si>
  <si>
    <t>Se asignará temporalmente un bono promocional de datos que le otorgará más Gigas al Usuario Final (UF), este beneficio se otorgará durante 12 meses (365 días) a las portabilidades realizadas con los productos participantes, siempre que se realicen durante la vigencia de la promoción. Luego de estos 12 meses (mes 13 en adelante) el Usuario Final tendrá la capacidad original de la oferta. 2. El Bono de Datos se podrá utilizar para navegación libre a nivel nacional dentro del Ciclo Individual del Producto contratado. 3. El volumen de datos del Bono puede variar en función de la oferta que el Usuario Final seleccion. Llamada, SMS ilimitados. Redes sociales Ilimitadas Uso en México: Whatsapp, Telegram, Messenger Facebook, Instagram, Snapchat y X. Uso en EUA y Canadá: Whatsapp y Telegram. Cuenta con HotSpot.</t>
  </si>
  <si>
    <t>2512903</t>
  </si>
  <si>
    <t>Los suscriptores que activen durante la vigencia de la promoción con equipo nuevo o Chip (Chip only o chip con beneficios) en la Oferta promocional Unefon Ilimitado, recibirán por promoción y por única ocasión días adicionales de unefon ilimitado, en las recargas de $100 y $120 recibirá 5 días adicionales; en recargas de $150 recibirá 7 días adicionales y en recargas de $200 recibirá 10 días adicionales. Con la promoción de servicio de Deezer se otorgará 1 mes (30 días) sin costo, además de un precio preferencial de $109 peso (Costo mensual) a partir del segundo mes a los suscriptores que realicen una activación con un equipo nuevo o propio en la oferta Unefon Ilimitado</t>
  </si>
  <si>
    <t>Costo: $99 MXN. 7.5GB con vigencia de 15 días. Redes sociales Ilimitadas Uso en México: Whatsapp, Telegram, Messenger Facebook, Instagram, Snapchat y X. Uso en EUA y Canadá: Whatsapp y Telegram. Cuenta con HotSpot</t>
  </si>
  <si>
    <t>Redes Sociales.</t>
  </si>
  <si>
    <t>Costo: $100 MXN. 6GB con vigencia de 30 días. Minutos y SMS Ilimitados. Redes sociales Ilimitadas Uso en México: Whatsapp, Telegram, Messenger Facebook, Instagram, Snapchat y X. Uso en EUA y Canadá: Whatsapp y Telegram. Cuenta con HotSpot</t>
  </si>
  <si>
    <t>Costo: $130 MXN. 15GB con vigencia de 30 días. Minutos y SMS ilimitados. Redes sociales Ilimitadas Uso en México: Whatsapp, Telegram, Messenger Facebook, Instagram, Snapchat y X. Uso en EUA y Canadá: Whatsapp y Telegram. Cuenta con HotSpot</t>
  </si>
  <si>
    <t>Costo: $150 MXN. 12GB con vigencia de 30 días. Minutos y SMS Ilimitados. Redes sociales Ilimitadas Uso en México: Whatsapp, Telegram, Messenger Facebook, Instagram, Snapchat y X. Uso en EUA y Canadá: Whatsapp y Telegram. Cuenta con HotSpot</t>
  </si>
  <si>
    <t>Costo: $190 MXN. 36GB para navegacion con vigencia de 30 días. Minutos y SMS Ilimitados. Redes sociales Ilimitadas Uso en México: Whatsapp, Telegram, Messenger Facebook, Instagram, Snapchat y X. Uso en EUA y Canadá: Whatsapp y Telegram. Cuenta con HotSpot</t>
  </si>
  <si>
    <t>PROMOCIÓN PORTABILIDAD - DEEZER</t>
  </si>
  <si>
    <t>Los suscriptores que realicen su portabilidad durante la vigencia de la promoción con equipo nuevo o Chip (Chip only o chip con beneficios) a la Oferta promocional Unefon Ilimitado, recibirán por promoción y durante 12 meses (365 días), días adicionales de unefon ilimitado, en las recargas de $100 y $120 recibirá 5 días adicionales; en recargas de $150 recibirá 7 días adicionales y en recargas de $200 recibirá 10 días adicionales. Con la promoción de servicio de Deezer se otorgará 1 mes (30 días) sin costo, además de un precio preferencial de $109 peso (Costo mensual) a partir del segundo mes a los suscriptores que realicen una portabilidad con un equipo nuevo o propio en la oferta Unefon Ilimitado</t>
  </si>
  <si>
    <t>Costo: $250 MXN. 48GB para navegacion con vigencia de 30 días. Minutos y SMS Ilimitados. Redes sociales Ilimitadas Uso en México: Whatsapp, Telegram, Messenger Facebook, Instagram, Snapchat y X. Uso en EUA y Canadá: Whatsapp y Telegram. Cuenta con HotSpot</t>
  </si>
  <si>
    <t>Costo: $300 MXN. 70GB para navegacion con vigencia de 30 días. Minutos y SMS Ilimitados. Redes sociales Ilimitadas Uso en México: Whatsapp, Telegram, Messenger Facebook, Instagram, Snapchat y X. Uso en EUA y Canadá: Whatsapp y Telegram. Cuenta con HotSpot</t>
  </si>
  <si>
    <t>Costo: $500 MXN. 100GB para navegacion con vigencia de 30 días. Minutos y SMS Ilimitados. Redes sociales Ilimitadas Uso en México: Whatsapp, Telegram, Messenger Facebook, Instagram, Snapchat y X. Uso en EUA y Canadá: Whatsapp y Telegram. Cuenta con HotSpot</t>
  </si>
  <si>
    <t>El plan está disponible en la modalidad de PREPAGO y tiene una vigencia de 720 horas (30 días naturales). Los precios de la tarifa están expresados en Moneda Nacional (MXN) e incluyen los siguientes servicios de Telefonía Móvil e Internet: ▸Datos: 4 GB/mes. (4,096 MB) ▸Vigencia de 30 días (720 horas) ▸Redes Sociales ilimitadas: Instagram, Facebook, Snapchat, X (Twitter), Whatsapp y Telegram. No están incluidas en el plan otras redes sociales como Tik Tok o Youtube (excepto por promoción). ▸Llamadas y mensajes ilimitados: con política de uso justo. ▸Cobertura total: en los lugares donde la Red de Retemex no esté disponible, tu celular se conectará a otras redes nacionales para que nunca te quedes sin señal. ▸Roaming internacional Dispones de 819 MB/mes, 750 minutos y 250 SMS en USA y Canadá incluidos en el plan. ▸ LDI a USA y Canadá -1,500 minutos y SMS ilimitados ▸El plan permite compartir los datos de tu plan mediante Hotspot o Tethering. ▸Disponible con eSIM</t>
  </si>
  <si>
    <t>El plan está disponible en la modalidad de PREPAGO y tiene una vigencia de 720 horas (30 días naturales). Los precios de la tarifa están expresados en Moneda Nacional (MXN) e incluyen los siguientes servicios de Telefonía Móvil e Internet: ▸Datos: 15 GB/mes de los cuales, 11.3 GB/mes y 3.7 GB/mes a velocidad de 512 Kbps. ▸Vigencia de 30 días (720 horas) ▸Redes Sociales ilimitadas: Instagram, Facebook, Snapchat, X (Twitter), Whatsapp y Telegram. No están incluidas en el plan otras redes sociales como Tik Tok o Youtube (excepto por promoción). ▸Llamadas y mensajes ilimitados: con política de uso justo. ▸Cobertura total: en los lugares donde la Red de Retemex no esté disponible, tu celular se conectará a otras redes nacionales para que nunca te quedes sin señal. ▸Roaming internacional- 2,880 MB/mes, 750 minutos y 500 SMS en USA y Canadá incluidos en el plan. ▸ LDI a USA y Canadá -1,500 minutos y SMS ilimitados ▸El plan permite compartir los datos de tu plan mediante Hotspot o Tethering. ▸Disponible con eSIM</t>
  </si>
  <si>
    <t>El plan está disponible en la modalidad de PREPAGO y tiene una vigencia de 720 horas (30 días naturales). Los precios de la tarifa están expresados en Moneda Nacional (MXN) e incluyen los siguientes servicios de Telefonía Móvil e Internet: ▸35 GB/Mes ▸Vigencia de 30 días (720 horas) ▸Redes Sociales ilimitadas: Instagram, Facebook, Snapchat, X (Twitter), Whatsapp y Telegram. No están incluidas en el plan otras redes sociales como Tik Tok o Youtube (excepto por promoción). ▸Llamadas y mensajes ilimitados: con política de uso justo. ▸Cobertura total: en los lugares donde la Red de Retemex no esté disponible, tu celular se conectará a otras redes nacionales para que nunca te quedes sin señal. ▸Roaming internacional- 7,168 MB/mes, 750 minutos y 500 SMS en USA y Canadá incluidos en el plan. ▸ LDI a USA y Canadá -1,500 minutos y SMS ilimitados ▸ El plan permite compartir los datos de tu plan mediante Hotspot o Tethering. ▸Disponible con eSIM</t>
  </si>
  <si>
    <t>PLAN REMamalón 50 GB+ by RETEMEX</t>
  </si>
  <si>
    <t>Plan RE Mamalón El plan está disponible en la modalidad de PREPAGO y tiene una vigencia de 720 horas (30 días naturales). Los precios de la tarifa están expresados en Moneda Nacional (MXN) e incluyen los siguientes servicios de Telefonía Móvil e Internet: ▸Datos: 50 GB/mes ▸Vigencia de 30 días (720 horas) ▸Redes Sociales ilimitadas: Instagram, Facebook, Snapchat, X (Twitter), Whatsapp y Telegram. No están incluidas en el plan otras redes sociales como Tik Tok o Youtube (excepto por promoción). ▸Llamadas y mensajes ilimitados: con política de uso justo. ▸Cobertura total: en los lugares donde la Red de Retemex no esté disponible, tu celular se conectará a otras redes nacionales para que nunca te quedes sin señal. ▸Roaming internacional- 10,240 MB/mes, 1500 minutos y 1000 SMS en USA y Canadá incluidos en el plan. ▸ LDI a USA y Canadá -5,000 minutos y 5000 SMS ▸El plan permite compartir los datos de tu plan mediante Hotspot o Tethering. ▸Disponible con eSIM</t>
  </si>
  <si>
    <t>PLAN RE Shulo 4 GB+ by RETEMEX Renovación Automática</t>
  </si>
  <si>
    <t>2513690</t>
  </si>
  <si>
    <t>2513691</t>
  </si>
  <si>
    <t>2513695-Promoción Renovación Automática Plan RE Master 15 GB+ by RETEMEX</t>
  </si>
  <si>
    <t>Promoción Renovación Automática PLAN IRREpetible 35 GB by RETEMEX</t>
  </si>
  <si>
    <t>2513692</t>
  </si>
  <si>
    <t>2513693</t>
  </si>
  <si>
    <t>Mi Bait $649</t>
  </si>
  <si>
    <t>eSIM $649</t>
  </si>
  <si>
    <t>Promoción Portabilidad PLAN IRREpetible 35 GB by RETEMEX</t>
  </si>
  <si>
    <t>JR30 2GB MUNDIALISTA</t>
  </si>
  <si>
    <t>Vigencia de 30 días 2GB para navegación + 2 GB por promoción para las aplicaciones de TikTok y YouTube, así como las siguientes plataformas de difusión de contenido: VIX y Vectormax. Minutos y SMS ilimitados. Redes sociales Ilimitadas Uso en México: Whatsapp, Telegram, Messenger Facebook, Instagram, Snapchat y X. Uso en EUA y Canadá: Whatsapp y Telegram. Cuenta con HotSpot. Valido del 03 de junio del 2026 al 31 de julio de 2026.</t>
  </si>
  <si>
    <t>JR15 10GB MUNDIALISTA</t>
  </si>
  <si>
    <t>Vigencia de 15 días. 10 GB para navegación + 10 GB por promoción para las aplicaciones de TikTok y YouTube, así como las siguientes plataformas de difusión de contenido: VIX y Vectormax. Minutos y SMS ilimitados. Redes sociales Ilimitadas Uso en México: Whatsapp, Telegram, Messenger Facebook, Instagram, Snapchat y X. Uso en EUA y Canadá: Whatsapp y Telegram. Cuenta con HotSpot. Valido del 03 de junio del 2026 al 31 de julio de 2026.</t>
  </si>
  <si>
    <t>JR30 4GB MUNDIALISTA</t>
  </si>
  <si>
    <t>Vigencia de 30 días 4GB para navegación + 4 GB por promoción para las aplicaciones de TikTok y YouTube, así como las siguientes plataformas de difusión de contenido: VIX y Vectormax. Minutos y SMS ilimitados. Redes sociales Ilimitadas Uso en México: Whatsapp, Telegram, Messenger Facebook, Instagram, Snapchat y X. Uso en EUA y Canadá: Whatsapp y Telegram. Cuenta con HotSpot. Valido del 03 de junio del 2026 al 31 de julio de 2026.</t>
  </si>
  <si>
    <t>JR30 12GB Mundialista</t>
  </si>
  <si>
    <t>Vigencia de 30 días. 12GB para navegación + 12 GB por promoción para las aplicaciones de TikTok y YouTube, así como las siguientes plataformas de difusión de contenido: VIX y Vectormax. Minutos y SMS ilimitados. Redes sociales Ilimitadas Uso en México: Whatsapp, Telegram, Messenger Facebook, Instagram, Snapchat y X. Uso en EUA y Canadá: Whatsapp y Telegram. Cuenta con HotSpot. Valido del 03 de junio del 2026 al 31 de julio de 2026.</t>
  </si>
  <si>
    <t>JR30 24GB MUNDIALISTA</t>
  </si>
  <si>
    <t>Vigencia de 30 días. 24GB para navegación + 24 GB por promoción para las aplicaciones de TikTok y YouTube, así como las siguientes plataformas de difusión de contenido: VIX y Vectormax. Minutos y SMS ilimitados. Redes sociales Ilimitadas Uso en México: Whatsapp, Telegram, Messenger Facebook, Instagram, Snapchat y X. Uso en EUA y Canadá: Whatsapp y Telegram. Cuenta con HotSpot. Valido del 03 de junio del 2026 al 31 de julio de 2026.</t>
  </si>
  <si>
    <t>CASUAL MUNDIALISTA</t>
  </si>
  <si>
    <t>LIBRE MUNDIALISTA</t>
  </si>
  <si>
    <t>MOVIMIENTO MUNDIALISTA</t>
  </si>
  <si>
    <t>Vigencia de 30 días. 35GB para navegación + 35GB por promoción para las aplicaciones de TikTok y YouTube, así como las siguientes plataformas de difusión de contenido: VIX y Vectormax. Minutos y SMS ilimitados. Redes sociales Ilimitadas Uso en México: Whatsapp, Telegram, Messenger Facebook, Instagram, Snapchat y X. Uso en EUA y Canadá: Whatsapp y Telegram. Cuenta con HotSpot. Valido del 03 de junio del 2026 al 31 de julio de 2026.</t>
  </si>
  <si>
    <t>TOTAL MUNDIALISTA</t>
  </si>
  <si>
    <t>Costo: $570 MXN. 50GB para navegacion con vigencia de 30 días, mas 50GB por promoción para las aplicaciones de TikTok y YouTube, así como las siguientes plataformas de difusión de contenido: VIX y Vectormax.  Minutos y SMS Ilimitados. Redes sociales Ilimitadas Uso en México: Whatsapp, Telegram, Messenger Facebook, Instagram, Snapchat y X. Uso en EUA y Canadá: Whatsapp y Telegram. Cuenta con HotSpot</t>
  </si>
  <si>
    <t>JR15 10GB HOT SALE</t>
  </si>
  <si>
    <t>Vigencia de 15 días. 20GB totales para navegacion (10GB BE + 10GB por promocion), Minutos, SMS, ilimitados. Redes sociales Ilimitadas Uso en México: Whatsapp, Telegram, Messenger Facebook, Instagram, Snapchat y X. Uso en EUA y Canadá: Whatsapp y Telegram. Cuenta con HotSpot. Valido del 25 de mayo del 2026 al 02 de junio de 2026.</t>
  </si>
  <si>
    <t>JR30 2GB Hot Sale</t>
  </si>
  <si>
    <t>Vigencia de 30 días. 4GB para navegacion (2GB BE + 2GB por promocion), Minutos, SMS, ilimitados. Redes sociales Ilimitadas Uso en México: Whatsapp, Telegram, Messenger Facebook, Instagram, Snapchat y X. Uso en EUA y Canadá: Whatsapp y Telegram. Cuenta con HotSpot. Valido del 25 de mayo del 2026 al 02 de junio de 2026.</t>
  </si>
  <si>
    <t>JR30 4GB Hot Sale</t>
  </si>
  <si>
    <t>Vigencia de 30 días. 8GB para navegacion (4GB BE + 4GB por promocion), Minutos, SMS, ilimitados. Redes sociales Ilimitadas Uso en México: Whatsapp, Telegram, Messenger Facebook, Instagram, Snapchat y X. Uso en EUA y Canadá: Whatsapp y Telegram. Cuenta con HotSpot. Valido del 25 de mayo del 2026 al 02 de junio de 2026.</t>
  </si>
  <si>
    <t>JR30 12GB Hot Sale</t>
  </si>
  <si>
    <t>Vigencia de 30 días. 24GB para navegacion (12GB BE + 12GB por promocion), Minutos, SMS, ilimitados. Redes sociales Ilimitadas Uso en México: Whatsapp, Telegram, Messenger Facebook, Instagram, Snapchat y X. Uso en EUA y Canadá: Whatsapp y Telegram. Cuenta con HotSpot. Valido del 25 de mayo del 2026 al 02 de junio de 2026.</t>
  </si>
  <si>
    <t>JR30 24GB HOT SALE</t>
  </si>
  <si>
    <t>Vigencia de 30 días. 48GB para navegacion (24GB BE + 24GB por promocion), Minutos, SMS, ilimitados. Redes sociales Ilimitadas Uso en México: Whatsapp, Telegram, Messenger Facebook, Instagram, Snapchat y X. Uso en EUA y Canadá: Whatsapp y Telegram. Cuenta con HotSpot. Valido del 25 de mayo del 2026 al 02 de junio de 2026.</t>
  </si>
  <si>
    <t>INSPIRA Mundialista</t>
  </si>
  <si>
    <t>CASUAL HOT SALE</t>
  </si>
  <si>
    <t>Vigencia de 30 días. 8 GB para navegacion (4GB BE + 4GB por promocion), Minutos, SMS, ilimitados. Redes sociales Ilimitadas Uso en México: Whatsapp, Telegram, Messenger Facebook, Instagram, Snapchat y X. Uso en EUA y Canadá: Whatsapp y Telegram. Cuenta con HotSpot. Valido del 25 de mayo del 2026 al 02 de junio de 2026.</t>
  </si>
  <si>
    <t>LIBRE HOT SALE</t>
  </si>
  <si>
    <t>INSPIRA HOT SALE</t>
  </si>
  <si>
    <t>MOVIMIENTO HOT SALE</t>
  </si>
  <si>
    <t>Vigencia de 30 días. 70GB para navegacion (35GB BE + 35GB por promocion), Minutos, SMS, ilimitados. Redes sociales Ilimitadas Uso en México: Whatsapp, Telegram, Messenger Facebook, Instagram, Snapchat y X. Uso en EUA y Canadá: Whatsapp y Telegram. Cuenta con HotSpot. Valido del 25 de mayo del 2026 al 02 de junio de 2026.</t>
  </si>
  <si>
    <t>TOTAL HOT SALE</t>
  </si>
  <si>
    <t>Vigencia de 30 días. 100GB para navegacion (50GB BE + 50GB por promocion), Minutos, SMS, ilimitados. Redes sociales Ilimitadas Uso en México: Whatsapp, Telegram, Messenger Facebook, Instagram, Snapchat y X. Uso en EUA y Canadá: Whatsapp y Telegram. Cuenta con HotSpot. Valido del 25 de mayo del 2026 al 02 de junio de 2026.</t>
  </si>
  <si>
    <t>100 HOT SALE</t>
  </si>
  <si>
    <t>Vigencia de 20 días. 4GB para navegacion (2GB BE + 2GB por promocion), Minutos, SMS, ilimitados. Redes sociales Ilimitadas Uso en México: Whatsapp, Telegram, Messenger Facebook, Instagram, Snapchat y X. Uso en EUA y Canadá: Whatsapp y Telegram. Cuenta con HotSpot. Valido del 25 de mayo del 2026 al 02 de junio de 2026.</t>
  </si>
  <si>
    <t>130 HOT SALE</t>
  </si>
  <si>
    <t>Vigencia de 15 días 20GB para navegacion (10GB BE + 10GB por promocion), Minutos, SMS, ilimitados. Redes sociales Ilimitadas Uso en México: Whatsapp, Telegram, Messenger Facebook, Instagram, Snapchat y X. Uso en EUA y Canadá: Whatsapp y Telegram. Cuenta con HotSpot. Valido del 25 de mayo del 2026 al 02 de junio de 2026.</t>
  </si>
  <si>
    <t>150 HOT SALE</t>
  </si>
  <si>
    <t>190 HOT SALE</t>
  </si>
  <si>
    <t>Promo desc 50% activaciones $200</t>
  </si>
  <si>
    <t>Promo desc 50% Portas $200</t>
  </si>
  <si>
    <t>250 HOT SALE</t>
  </si>
  <si>
    <t>Vigencia de 30 días. 48GB para navegacion (24GB BE + 25GB por promocion), Minutos, SMS, ilimitados. Redes sociales Ilimitadas Uso en México: Whatsapp, Telegram, Messenger Facebook, Instagram, Snapchat y X. Uso en EUA y Canadá: Whatsapp y Telegram. Cuenta con HotSpot. Valido del 25 de mayo del 2026 al 02 de junio de 2026.</t>
  </si>
  <si>
    <t>300 HOT SALE</t>
  </si>
  <si>
    <t>500 HOT SALE</t>
  </si>
  <si>
    <t>PROMOCIÓN 4GB PREPAGO 10 DE MAYO 2026</t>
  </si>
  <si>
    <t>Días adicionales de Servicios por portabilidad con 12 meses de recurrencia.</t>
  </si>
  <si>
    <t>PLAN RE Shulo 4 GB+ by RETEMEX Promoción Precio especial primer mes</t>
  </si>
  <si>
    <t>Plan RE Master 15 GB+ by RETEMEX Promoción Precio especial primer mes</t>
  </si>
  <si>
    <t>PLAN IRREpetible 35 GB by RETEMEX Promoción Precio especial primer mes</t>
  </si>
  <si>
    <t>PLAN REMamalón 50 GB+ by RETEMEX Promoción Precio especial primer mes</t>
  </si>
  <si>
    <t>Dia Madres 1  (Vale conecta 4gb 3M)</t>
  </si>
  <si>
    <t>1834679</t>
  </si>
  <si>
    <t>El Cliente que desee adquirir una línea con o sin portabilidad Redphone en tiendas físicas dportenis / dpstreet  (Ubicaciones: https://www.dportenis.mx/) podrá llevarse el paquete Vale Conecta 4GB 3M  CRT 1834679 a $594.00, una vez terminado el periodo de vigencia natural del paquete, deberá realizar la recarga que le parezca conveniente. Adquiere o recarga una línea con el paquete Vale Conecta 4GB 3M con el número de registro 1834679 a un precio de promoción de $714 a $594  La Descripción de la tarifa base de la promoción señala: Adquiere o recarga una línea con el paquete Vale Conecta 4GB 3M con el número de registro 1834679 a un precio de promoción de $714 a $594 Los beneficios serán divididos en 3 partes iguales y serán aplicados en 3 periodos mensuales, durante la vigencia del paquete a partir de la fecha de adquisición:  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1,500 SMS salientes para uso en territorio nacional y roaming internacional en EUA y Canadá. 250  Datos totales para uso en general (MB) 4,096 Datos para uso en territorio nacional (MB) 3,277 Datos para uso en territorio nacional y roaming internacional en EUA y Canadá (MB) 819 Bono por cobertura social 512  RRSS (MB) General: 105,400 2 APPs Whatsapp, Telegram (RG 10) para uso territorio nacional y Roaming Internacional en EUA y Canadá 3.000 7 APPs Whatsapp, Telegram, Messenger (RG 10, 14* y 15*) Facebook, Instagram, Snapchat y X para uso en territorio nacional (MB) 102,400.  Cuota de Datos (MB / Usuario Final / Ciclo Individual) 4,096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594</t>
  </si>
  <si>
    <t>Hotsale 1  (Vale conecta 4gb 3M)</t>
  </si>
  <si>
    <t>El Cliente que desee adquirir una línea con o sin portabilidad Redphone en tiendas físicas dportenis / dpstreet  (Ubicaciones: https://www.dportenis.mx/) podrá llevarse el paquete Vale Conecta 4GB 3M  CRT 1834679 a $594.00, una vez terminado el periodo de vigencia natural del paquete, deberá realizar la recarga que le parezca conveniente. Adquiere o recarga una línea con el paquete Vale Conecta 4GB 3M con el número de registro 1834679 a un precio de promoción de $714 a $594  La Descripción de la tarifa base de la promoción señala: Los beneficios serán divididos en 3 partes iguales y serán aplicados en 3 periodos mensuales, durante la vigencia del paquete a partir de la fecha de adquisición:  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1,500 SMS salientes para uso en territorio nacional y roaming internacional en EUA y Canadá. 250  Datos totales para uso en general (MB) 4,096 Datos para uso en territorio nacional (MB) 3,277 Datos para uso en territorio nacional y roaming internacional en EUA y Canadá (MB) 819 Bono por cobertura social 512  RRSS (MB) General: 105,400 2 APPs Whatsapp, Telegram (RG 10) para uso territorio nacional y Roaming Internacional en EUA y Canadá 3.000 7 APPs Whatsapp, Telegram, Messenger (RG 10, 14* y 15*) Facebook, Instagram, Snapchat y X para uso en territorio nacional (MB) 102,400.  Cuota de Datos (MB / Usuario Final / Ciclo Individual) 4,096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La promoción de Beneficio Adicional por Domiciliación está disponible en la modalidad prepago para usuarios que se encuentren dentro del territorio nacional y realicen una recarga durante el periodo del 1 de mayo del 2026 al 31 de mayo del 2026.    El usuario deberá contar con saldo suficiente para cubrir el costo. El saldo se debitará en el momento de la adquisición del paquete.  Los beneficios adicionales se aplicarán siempre y cuando el usuario domicilie una tarjeta de débito o crédito para que se realice un cargo recurrente a través de la página web de Virgin Mobile México. Estos beneficios se aplicarán a los Paquetes Promocionales Prepago</t>
  </si>
  <si>
    <t>La promoción de Beneficio Adicional por Recarga está disponible en la modalidad prepago para usuarios que se encuentren dentro del territorio nacional y realicen una recarga a través de la app o del sitio web entre el 1 de mayo del 2026 al 31 de mayo del 2026.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 Estos beneficios se aplicarán a los Paquetes Promocionales de 150, 175, 200, 230, 250, 290, 300 y 400.</t>
  </si>
  <si>
    <t>IoT Conectado es un servicio de datos móviles para conectar a la red de Telcel cualquier objeto o solución que cuente con una SIM o eSIM que requiera del uso de datos móviles como, por ejemplo: carros, medidores, rastreadores GPS, etc. El servicio está orientado a las empresas manufactureras del equipo que se pretende conectar a Internet (Original Equipment Manufacturer u OEM). El servicio incluye el uso de una plataforma a través de la cual: 1) Telcel proporcionará al OEM de conectividad mediante los planes y tarifas descritos más adelante, y 2) El OEM podrá, entre otros: a) Gestionar los Chips Inteligentes SIM Card o eSIM proporcionados para conectarse a la red de Telcel; b) Activar, suspender o cancelar la SIM o eSIM proporcionadas; c) Gestionar los planes de datos contratados por línea; d) Monitorear los consumos realizados por línea, así como, consultar y descargar las facturas generadas, y e) Generar reportes y estadística de uso.</t>
  </si>
  <si>
    <t>La promoción de Paquetes Promocionales Prepago de Virgin Mobile México está disponible en la modalidad prepago para usuarios que se encuentren dentro del territorio nacional, aplica para todos los usuarios que realicen un alta o una recarga durante el periodo del 1 de mayo del 2026 al 31 de mayo del 2026.   El usuario deberá contar con saldo suficiente para cubrir el costo del paquete. El saldo se debitará en el momento de la adquisición del paquete.</t>
  </si>
  <si>
    <t>La promoción de portabilidades de Virgin Mobile México está disponible en la modalidad prepago para usuarios que se encuentren dentro del territorio nacional y realicen una portabilidad durante el periodo comprendido entre el 1 de mayo del 2026 al 31 de mayo del 2026.   El usuario deberá contar con saldo suficiente para cubrir el costo del paquete. El saldo se debitará en el momento de la adquisición del paquete.  Los beneficios de estos paquetes se otorgarán al momento de que se realice la portabilidad de manera efectiva, es decir, una vez aplicada la portabilidad a partir de la siguiente recarga se recibirán los beneficios descritos.</t>
  </si>
  <si>
    <t>Oferta Comercial de Recarga Prepago Simple Movistar On $90</t>
  </si>
  <si>
    <t>Oferta Comercial de Recarga “Prepago® Simple Movistar On” 140</t>
  </si>
  <si>
    <t>Descripción de la Oferta Las ofertas Prepago® Rollover (NL) y Prepago® Rollover Portabilidad (ML) corresponden al esquema tarifario en modalidad Prepago, que incluye servicios de voz, mensajes cortos (SMS), datos de navegación libre y datos para el uso de aplicaciones de redes sociales, conforme a lo establecido en el numeral 2 del presente documento.</t>
  </si>
  <si>
    <t>Descripción de la Oferta Las ofertas Prepago® Rollover (NL) y Prepago® Rollover Portabilidad (ML) corresponden al esquema tarifario en modalidad Prepago, que incluye servicios de voz, mensajes cortos (SMS), datos de navegación libre y datos para el uso de aplicaciones de redes sociales, conforme a lo establecido.</t>
  </si>
  <si>
    <t>Descripción de la Oferta Las ofertas Prepago® Rollover (NL) y Prepago® Rollover Portabilidad (ML) corresponden al esquema tarifario en modalidad Prepago, que incluye servicios de voz, mensajes cortos (SMS), datos de navegación libre y datos para el uso de aplicaciones de redes sociales, conforme a lo establecido</t>
  </si>
  <si>
    <t>Descripción de la Oferta Las ofertas Prepago® Rollover (NL) y Prepago® Rollover Portabilidad (ML) corresponden al esquema tarifario en modalidad Prepago, que incluye servicios de voz, mensajes cortos (SMS), datos de navegación libre y datos para el uso de aplicaciones de redes sociales, conforme a lo establecido en el numeral 2 del presente documento. Para poder adquirir el Paquete, el usuario deberá realizar una recarga por el monto exacto. Dicha recarga realizada se debitará para asignar los beneficios del paquete solicitado. A los usuarios se les notificará vía SMS la invitación para adquirir el paquete.</t>
  </si>
  <si>
    <t>“Recarga Prepago® Rollover” “Recarga Prepago® Rollover Portabilidad 90</t>
  </si>
  <si>
    <t>“Recarga Prepago® Rollover” “Recarga Prepago® Rollover Portabilidad 140</t>
  </si>
  <si>
    <t>“Recarga Prepago® Rollover” “Recarga Prepago® Rollover Portabilidad 190</t>
  </si>
  <si>
    <t>La Descripción de la tarifa base de la promoción señala: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mensajes cortos SMS Ilimitados salientes de uso en territorio nacional con destino a líneas OnLink, salientes para otras líneas de Estados Unidos o Canadá y 500 mensajes cortos (SMS) de uso en roaming internacional en EUA o Canadá con destino a líneas de México, EUA o Canadá. Además incluye 19,661 MB Datos totales para uso en México (MB) Datos para uso en territorio nacional (MB), y 4,915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o Canadá. Soporte: En caso de no recibir la bonificación dentro del tiempo máximo establecido, favor de contactar al área de atención a clientes: *611 (Desde una línea On-Link) Tel: 5597241434 y 8009534920. Únicamente para los Productos activados por portabilidad. Se considera como portabilidad a aquellos Usuarios Finales que cambian de cualquier operadora del mercado a la red de On-Link, conservando su número de teléfono o DN (este proceso se conoce como PORTIN). Para otorgar este beneficio, las portabilidades entrantes (PORT IN) deben corresponder a Usuarios Finales de prestadores de servicio de telecomunicaciones que no utilicen la Red Compartida. El usuario recibirá un bono de 24GB para uso de datos, adicionales a su paquete durante el ciclo individual adquirido y participante. Se otorgará el doble de Gigas de la cuota de datos del paquete adquirido por el usuario final dentro de esta promoción, con una vigencia de treinta días, durante 12 meses (365 días) a las portabilidades realizadas con los productos participantes, siempre que se realicen durante la vigencia de la promoción. Luego de estos 12 meses (mes 13 en adelante) el Usuario Final tendrá la capacidad original de la oferta. Los datos de este paquete podrán ser compartidos (funcionalidad comúnmente conocida como “Hotspot” o “Tethering”)</t>
  </si>
  <si>
    <t>La Descripción de la tarifa base de la promoción señala: Este paquete incluye minutos Ilimitados de llamadas de uso en territorio nacional con destino a líneas On-Link o a líneas de otros operadores que utilizan la Red Compartida; 1,500 Minutos de llamadas de uso en territorio nacional con destino a líneas móviles de otros concesionarios y/o autorizados y teléfonos fijos o móviles de México, EUA o Canadá y 750 Minutos incluidos uso en territorio nacional y roaming internacional en EUA o Canadá para llamar a líneas móviles o fijas de México, EUA o Canadá. Incluye mensajes cortos SMS Ilimitados salientes de uso en territorio nacional con destino a líneas OnLink, salientes para otras líneas de Estados Unidos o Canadá y 500 mensajes cortos (SMS) de uso en roaming internacional en EUA o Canadá con destino a líneas de México, EUA o Canadá. Además incluye 3,277 MB Datos totales para uso en México (MB) Datos para uso en territorio nacional (MB), y 819 MB Datos para uso en territorio nacional o roaming internacional en EUA o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o Canadá. Soporte: En caso de no recibir la bonificación dentro del tiempo máximo establecido, favor de contactar al área de atención a clientes: *611 (Desde una línea On-Link) Tel: 5597241434 y 8009534920. Únicamente para los Productos activados por portabilidad. Se considera como portabilidad a aquellos Usuarios Finales que cambian de cualquier operadora del mercado a la red de On-Link, conservando su número de teléfono o DN (este proceso se conoce como PORTIN). Para otorgar este beneficio, las portabilidades entrantes (PORT IN) deben corresponder a Usuarios Finales de prestadores de servicio de telecomunicaciones que no utilicen la Red Compartida. El usuario recibirá un bono de 8GB para uso de datos, adicionales a su paquete durante el ciclo individual adquirido y participante. Se otorgará el triple de Gigas de la cuota de datos del paquete adquirido por el usuario final dentro de esta promoción, con una vigencia de treinta días, durante 12 meses (365 días) a las portabilidades realizadas con los productos participantes, siempre que se realicen durante la vigencia de la promoción. Luego de estos 12 meses (mes 13 en adelante) el Usuario Final tendrá la capacidad original de la oferta. Los datos de este paquete podrán ser compartidos (funcionalidad comúnmente conocida como “Hotspot” o “Tethering”)</t>
  </si>
  <si>
    <t>Promoción Mundial 2026</t>
  </si>
  <si>
    <t>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  Con la promoción vigente, EL USUARIO podrá disfrutar de un 100% adicional de datos (GB), calculados sobre la bolsa de datos principal de su paquete contratado y que podrá utilizar únicamente para navegar en las plataformas Youtube, Tiktok, Vix y Vectormax a velocidad Best Effort dentro del Territorio Nacional, aplica términos y condiciones; en el que podrá consumir megas para navegar en internet, megas para redes sociales, minutos para llamadas y enviar mensajes (SMS) tanto en Territorio Nacional como en Roaming Internacional (Estados Unidos y Canadá) gozando de los beneficios de  la bolsa de datos contratada. A continuación se expresa el beneficio por cada plan que participa en la promoción: Producto	                                    Beneficio Gigas Básico Ilimitado                             2GB Vital Ilimitado	                 4GB Ideal Ilimitado	                 12GB Poderoso Ilimitado	                 24GB Todo Incluido	                 35GB Superbro Básico Ilimitado             2GB Superbro Vital Ilimitado                 4GB Superbro Ideal Ilimitado                12GB Superbro Poderoso Ilimitado        24GB</t>
  </si>
  <si>
    <t>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  Con la promoción vigente, EL USUARIO podrá disfrutar de un 100% adicional de GB, calculados sobre la bolsa de datos principal de su paquete contratado y que podrá utilizar para navegar a velocidad Best Effort dentro del Territorio Nacional, aplica términos y condiciones; en el que podrá consumir megas para navegar en internet, megas para redes sociales, minutos para llamadas y enviar mensajes (SMS) tanto en Territorio Nacional como en Roaming Internacional (Estados Unidos y Canadá) gozando de los beneficios de  la bolsa de datos contratada. A continuación se expresa el beneficio por cada plan que participa en la promoción: Producto	                                    Beneficio Gigas Básico Ilimitado                             2GB Vital Ilimitado	                 4GB Ideal Ilimitado	                 12GB Poderoso Ilimitado	                 24GB Todo Incluido	                 35GB Superbro Básico Ilimitado             2GB Superbro Vital Ilimitado                 4GB Superbro Ideal Ilimitado                12GB Superbro Poderoso Ilimitado        24GB</t>
  </si>
  <si>
    <t>Promoción Día de las Madres 2026</t>
  </si>
  <si>
    <t>Hot Sale 2</t>
  </si>
  <si>
    <t>Recibe 100% de GB extra al adquirir o recarga una línea con los siguientes paquetes: Conecta 3K #1834674 Conecta 4K #1834675 Nadie Me Limita #1834676 Super Cool #1834677</t>
  </si>
  <si>
    <t>Dia Madres 2</t>
  </si>
  <si>
    <t>Recibe 100% de GB extra al adquirir o recarga una línea con los siguientes paquetes: Conecta 3K #1834674 Recibe 3GB Conecta 4K #1834675 Recibe 4 GB Nadie Me Limita #1834676 Recibe 24 GB Super Cool #1834677 Recibe 12 GB</t>
  </si>
  <si>
    <t>Newww 2GB + Pospago | Promoción: Paquetes Semestrales</t>
  </si>
  <si>
    <t>Newww 12GB + Pospago | Promoción: Paquetes anuales</t>
  </si>
  <si>
    <t>Red Águila | Crack Pospago | Promoción: Paquetes anuales</t>
  </si>
  <si>
    <t>Red Águila | Águila A Pospago | Promoción: Paquetes anuales</t>
  </si>
  <si>
    <t>Red Águila | Leyenda Pospago | Promoción: Paquetes anuales</t>
  </si>
  <si>
    <t>Promoción eSIM Descuentazo</t>
  </si>
  <si>
    <t>Consiste en otorgar un descuento de $30 pesos en los paquetes participantes al comprar una eSIM newww.</t>
  </si>
  <si>
    <t>Promoción Madres  Paquete 6 meses Ilimitado</t>
  </si>
  <si>
    <t>Promoción Día de las madres $169 eSIM</t>
  </si>
  <si>
    <t>Portabilidad Pospago  Promoción Madres</t>
  </si>
  <si>
    <t>Portabilidad Prepago Promoción Madres</t>
  </si>
  <si>
    <t>Portabilidad Pospago Promoción Madres</t>
  </si>
  <si>
    <t>WiFi Telcel 3</t>
  </si>
  <si>
    <t>WiFi Telcel consiste en la conexión para transmisión de datos ilimitados a través de un modem con movilidad restringida que se conecta a la red de datos móviles de Telcel. El modem únicamente requiere de un Chip Inteligente Sim Card y ser conectado a la corriente eléctrica en el lugar para el que vaya a ser configurado. El servicio ofrece un plan con velocidad de navegación máxima disponible en la red (máximo ancho de banda), lo cual dependerá, principalmente, de la tecnología instalada en la zona de cobertura donde se encuentre el modem y de la concentración de tráfico en la zona de cobertura al momento de estar conectado a la red de datos móviles de Telcel. En caso de congestión, los clientes podrían notar velocidades más bajas en comparación con otros clientes. El servicio se encuentra disponible para uso únicamente dentro del territorio nacional y dentro de la cobertura de la radio base que brinde el servicio al momento de realizar la primera conexión/sesión de datos.</t>
  </si>
  <si>
    <t>WiFi Telcel 7</t>
  </si>
  <si>
    <t>WiFi Telcel consiste en la conexión para transmisión de datos ilimitados a través de un modem con movilidad restringida que se conecta a la red de datos móviles de Telcel. El modem únicamente requiere de un Chip Inteligente Sim Card y ser conectado a la corriente eléctrica en el lugar para el que vaya a ser configurado. El servicio ofrece un plan con velocidad de navegación máxima disponible en la red (máximo ancho de banda) lo cual dependerá, principalmente, de la tecnología instalada en la zona de cobertura donde se encuentre el modem y de la concentración de tráfico en la zona de cobertura al momento de estar conectado a la red de datos móviles de Telcel. En caso de congestión, los clientes podrían notar velocidades más bajas en comparación con otros clientes. El servicio se encuentra disponible para uso únicamente dentro del territorio nacional y dentro de la cobertura de la radio base que brinde el servicio al momento de realizar la primera conexión/sesión de datos.</t>
  </si>
  <si>
    <t>WiFi Telcel 13</t>
  </si>
  <si>
    <t>WiFi Telcel Empresa 3</t>
  </si>
  <si>
    <t>WiFi Telcel Empresa 3 es un servicio de datos ilimitados para acceso a Internet a través de un modem con movilidad limitada que se conecta a la red de datos móviles de Telcel. El modem únicamente requiere de un Chip Inteligente Sim Card y ser conectado a la corriente eléctrica en el lugar en el que vaya a ser configurado. El servicio ofrece un plan con velocidad de navegación máxima disponible en la red (máximo ancho de banda), lo cual dependerá, principalmente, de la tecnología instalada en la zona de cobertura donde se encuentre el modem y de la concentración de tráfico en la zona de cobertura al momento de estar conectado a la red de datos móviles de Telcel. En caso de congestión, los clientes podrían notar velocidades más bajas en comparación con otros clientes. El servicio se encuentra disponible para uso únicamente dentro del territorio nacional y dentro de la cobertura de la radio base que brinde el servicio al momento de realizar la primera conexión/sesión de datos.</t>
  </si>
  <si>
    <t>WiFi Telcel Empresa 7</t>
  </si>
  <si>
    <t>WiFi Telcel Empresa 7 es un servicio de datos ilimitados para acceso a Internet a través de un modem con movilidad limitada que se conecta a la red de datos móviles de Telcel. El modem únicamente requiere de un Chip Inteligente Sim Card y ser conectado a la corriente eléctrica en el lugar en el que vaya a ser configurado. El servicio ofrece un plan con velocidad de navegación máxima disponible en la red (máximo ancho de banda), lo cual dependerá, principalmente, de la tecnología instalada en la zona de cobertura donde se encuentre el modem y de la concentración de tráfico en la zona de cobertura al momento de estar conectado a la red de datos móviles de Telcel. En caso de congestión, los clientes podrían notar velocidades más bajas en comparación con otros clientes. El servicio se encuentra disponible para uso únicamente dentro del territorio nacional y dentro de la cobertura de la radio base que brinde el servicio al momento de realizar la primera conexión/sesión de datos.</t>
  </si>
  <si>
    <t>WiFi Telcel Empresa 13</t>
  </si>
  <si>
    <t>WiFi Telcel Empresa 13 es un servicio de datos ilimitados para acceso a Internet a través de un modem con movilidad limitada que se conecta a la red de datos móviles de Telcel. El modem únicamente requiere de un Chip Inteligente Sim Card y ser conectado a la corriente eléctrica en el lugar en el que vaya a ser configurado. El servicio ofrece un plan con velocidad de navegación máxima disponible en la red (máximo ancho de banda), lo cual dependerá, principalmente, de la tecnología instalada en la zona de cobertura donde se encuentre el modem y de la concentración de tráfico en la zona de cobertura al momento de estar conectado a la red de datos móviles de Telcel. En caso de congestión, los clientes podrían notar velocidades más bajas en comparación con otros clientes. El servicio se encuentra disponible para uso únicamente dentro del territorio nacional y dentro de la cobertura de la radio base que brinde el servicio al momento de realizar la primera conexión/sesión de datos.</t>
  </si>
  <si>
    <t>Más Datos para tu Casa – WiFi Telcel</t>
  </si>
  <si>
    <t>1796178-Más datos para tu casa</t>
  </si>
  <si>
    <t>Paquete de datos disponible para usuarios Telcel que tengan contratado un plan Internet en tu Casa Plus, Internet + voz en tu Casa, Internet en tu Casa, Internet en tu Empresa, WiFi Telcel 3 y WiFi Telcel Empresa 3, que hayan agotado la capacidad de datos incluidos como Política de Uso Justo (PUJ), y que desean continuar navegando con el máximo ancho de banda establecido en el plan contratado. Al contratar el Paquete adicional, el usuario podrá navegar a la velocidad máxima establecida para el plan tarifario que tenga contratado hasta agotar los MB incluidos en el paquete.</t>
  </si>
  <si>
    <t>Promoción Especial Portabilidad con e-SIM $0</t>
  </si>
  <si>
    <t>Términos y Condiciones  Promoción Especial Portabilidad con e-SIM $0  Vigencia: La promoción estará vigente desde el 05 de mayo al 30 de junio de 2026 o hasta agotar existencias y/o consultar disponibilidad.  Tarifas a las que aplica: Aplica únicamente si el usuario realiza la portabilidad exitosa de su número a Red Potencia® desde cualquier compañía de servicio de telefonía móvil y adquiere el siguiente paquete de telefonía móvil de prepago: Paquete 10 GB quincenal (Folio CRT 2039558) con valor de $150.00 MXN.  Reglas de aplicación: La promoción aplica para usuarios nuevos (que activen el servicio de Red Potencia® dentro del periodo de la promoción): Aplica solo si realizan la portabilidad exitosa 1 día hábil posterior a la activación del servicio e iniciar la promoción. Los GB adicionales serán aplicados hasta 5 días después de la fecha de la portabilidad exitosa. La promoción aplica ÚNICAMENTE para los usuarios que aceptan la promoción desde la página redpotencia.net o desde App Red Potencia®.  Condiciones: Red Potencia® enviará la eSIM con el servicio activo mediante código QR vía correo electrónico, a la dirección electrónica proporcionada por el usuario al realizar el registro para aceptar la promoción, una vez que la portabilidad sea exitosa y hasta máximo 48 horas hábiles posteriores. El usuario puede escanear el código QR para instalar la eSIM en un equipo móvil que sea compatible con eSIM y con la red de Red Potencia® , hasta un máximo de 3 veces. El usuario debe contar con conexión WIFI a internet para escanear e instalar la eSIM. Al finalizar la vigencia del paquete aplicado de esta promoción, el usuario podría recibir GB adicionales de acuerdo a la promoción que esté vigente para usuarios con portabilidad al realizar recargas subsecuentes, puede consultar en los términos y condiciones publicados en  https://redpotencia.net/.  Restricciones De conformidad con el Acuerdo de Lineamientos para la Identificación de Líneas Telefónicas Móviles emitido por la CRT y publicado en el Diario Oficial de la Federación el 9 de diciembre de 2025, el Titular y/o Usuario acepta que la activación y aplicación de los beneficios de esta promoción están sujetos a que dicho Usuario y/o Titular complete exitosamente el proceso de vinculación de la línea móvil objeto de esta promoción, y cumpla con lo que señalan los Lineamientos en cuestión. Por lo anterior, Red Potencia® se reserva el derecho de suspender todos los beneficios, incluidos los de esta promoción, si la línea es desvinculada voluntariamente por el titular y/o por incumplimiento de cualquiera de los requisitos y/u obligaciones establecidos en la normatividad vigente y aplicable. No aplica en casos de reposición de e-SIM Red Potencia® por pérdida, robo o daño, o cambio a eSIM, lo cual tiene un costo adicional. Los usuarios deben solicitar la reposición o cambio a eSIM contactando al número 800 835 33 66, escribiendo al WhatsApp 22 01 44 1000 o a través de los medios de contacto de la página web r</t>
  </si>
  <si>
    <t>Por este medio damos a conocer la Promoción del día de las madres para usuarios giit! B28. A los usuarios que compren un plan de $150 o más se les suplicarán los Gigas.</t>
  </si>
  <si>
    <t>LIGHT 4GB</t>
  </si>
  <si>
    <t>1975151-START 4GB</t>
  </si>
  <si>
    <t>PRO 12GB</t>
  </si>
  <si>
    <t>1975152-CONECTA 12GB</t>
  </si>
  <si>
    <t>ULTRA 24GB</t>
  </si>
  <si>
    <t>1975153-IMPACTO 24GB</t>
  </si>
  <si>
    <t>CFE TELECOM 2GB 30D +RS Mamás con el doble de Gigas</t>
  </si>
  <si>
    <t>CFE TELECOM 3GB 30D +RS Mamás con el doble de Gigas</t>
  </si>
  <si>
    <t>Uso en México: Whatsapp, Telegram, Messenger, Facebook, y X.</t>
  </si>
  <si>
    <t>CFE TELECOM 10GB 15D +RS Mamás con el doble de Gigas</t>
  </si>
  <si>
    <t>Redes sociales incluidas Uso en México: Whatsapp, Telegram, Messenger, Facebook, Instagram, Snapchat y X.</t>
  </si>
  <si>
    <t>CFE TELECOM 4GB 30D +RS Mamás con el doble de Gigas</t>
  </si>
  <si>
    <t>CFE TELECOM 12GB 30D +RS Mamás con el doble de Gigas</t>
  </si>
  <si>
    <t>CFE TELECOM 24GB 30D +RS Mamás con el doble de Gigas</t>
  </si>
  <si>
    <t>CFE TELECOM 35GB 30D +RS Mamás con el doble de Giga</t>
  </si>
  <si>
    <t>CFE TELECOM 50GB 30D +RS Mamás con el doble de Gigas</t>
  </si>
  <si>
    <t>AT&amp;T-Lite</t>
  </si>
  <si>
    <t>AT&amp;T Premium Lite es una oferta comercial de pospago que incluye beneficios mensuales de datos (GB), minutos de voz y mensajes de texto (SMS) ilimitados y redes sociales ilimitadas que el suscriptor puede elegir.   AT&amp;T-Lite 	Beneficios	Precio sin IVA Telefonía	Minutos Ilimitados	$64.44 Mensajes de Texto	SMS Ilimitados	$12.89 Datos	4 GB	$180.43 Redes Sociales elegibles*	3	 Renta Mensual	-	$257.76   AT&amp;T-Lite	Beneficios	Precio con IVA Telefonía 	Minutos Ilimitados	$74.75 Mensajes de Texto 	SMS Ilimitados	$14.95 Datos	4 GB	$209.30 Redes Sociales elegibles*	3	 Renta Mensual	-	$299.00  *El suscriptor sólo podrá elegir entre las Redes Sociales especificadas en la sección de Redes Sociales de este documento. Este plan incluye el servicio adicional Control (Add on Control).</t>
  </si>
  <si>
    <t>Incluye 3 redes sociales a elegir</t>
  </si>
  <si>
    <t>AT&amp;T-Lite 1</t>
  </si>
  <si>
    <t>2455781-ATT Lite 1</t>
  </si>
  <si>
    <t>AT&amp;T Premium Lite es una oferta comercial de pospago que incluye beneficios mensuales de datos (GB), minutos de voz y mensajes de texto (SMS) ilimitados y redes sociales ilimitadas que el suscriptor puede elegir.   AT&amp;T-Lite 1	Beneficios	Precio sin IVA Telefonía	Minutos Ilimitados	$75.21 Mensajes de Texto	SMS Ilimitados	$15.05 Datos	12 GB	$210.60 Redes Sociales	6	 Renta Mensual	-	$300.86   AT&amp;T-Lite 1	Beneficios	Precio con IVA Telefonía 	Minutos Ilimitados	$87.24 Mensajes de Texto 	SMS Ilimitados	$17.46 Datos	12 GB	$244.30 Redes Sociales	6	 Renta Mensual	-	$349.00</t>
  </si>
  <si>
    <t>AT&amp;T-Lite 2</t>
  </si>
  <si>
    <t>2455908-ATT Lite 2</t>
  </si>
  <si>
    <t>AT&amp;T Premium Lite es una oferta comercial de pospago que incluye beneficios mensuales de datos (GB), minutos de voz y mensajes de texto (SMS) ilimitados y redes sociales ilimitadas que el suscriptor puede elegir.  AT&amp;T-Lite 2	Beneficios	Precio sin IVA Telefonía	Minutos Ilimitados	$96.77 Mensajes de Texto	SMS Ilimitados	$19.35 Datos	20 GB	$270.95 Redes Sociales	6	 Renta Mensual	-	$387.07   AT&amp;T -Lite 2	Beneficios	Precio con IVA Telefonía 	Minutos Ilimitados	$112.25 Mensajes de Texto 	SMS Ilimitados	$22.45 Datos	20 GB	$314.30 Redes Sociales	6	 Renta Mensual	-	$449.00</t>
  </si>
  <si>
    <t>AT&amp;T-Lite 3</t>
  </si>
  <si>
    <t>2456008-ATT Lite 3</t>
  </si>
  <si>
    <t>AT&amp;T Premium Lite es una oferta comercial de pospago que incluye beneficios mensuales de datos (GB), minutos de voz y mensajes de texto (SMS) ilimitados, y redes sociales ilimitadas que el suscriptor puede elegir.  AT&amp;T-Lite 3	Beneficios	Precio sin IVA Telefonía	Minutos Ilimitados	$118.32 Mensajes de Texto	SMS Ilimitados	$23.66 Datos	30 GB	$331.29 Redes Sociales	6	 Renta Mensual	-	$473.27   AT&amp;T-Lite 3	Beneficios	Precio con IVA Telefonía 	Minutos Ilimitados	$137.25 Mensajes de Texto 	SMS Ilimitados	$27.45 Datos	30 GB	$384.30 Redes Sociales	6	 Renta Mensual	-	$549.00</t>
  </si>
  <si>
    <t>AT&amp;T-Lite 4</t>
  </si>
  <si>
    <t>2456108-ATT Lite 4</t>
  </si>
  <si>
    <t>AT&amp;T Premium Lite es una oferta comercial de pospago que incluye beneficios mensuales de datos (GB), minutos de voz y mensajes de texto (SMS) ilimitados y redes sociales ilimitadas que el suscriptor puede elegir.   AT&amp;T-Lite 4	Beneficios	Precio sin IVA Telefonía	Minutos Ilimitados	$144.19 Mensajes de Texto	SMS Ilimitados	$28.84 Datos	50 GB	$403.70 Redes Sociales	6	 Renta Mensual	-	$576.73   AT&amp;T-Lite 4	Beneficios	Precio con IVA Telefonía 	Minutos Ilimitados	$167.26 Mensajes de Texto 	SMS Ilimitados	$33.45 Datos	50 GB	$468.29 Redes Sociales	6	 Renta Mensual	-	$669.00</t>
  </si>
  <si>
    <t>10 de mayo DALE 120</t>
  </si>
  <si>
    <t>10 de mayo 2026 DALE 150</t>
  </si>
  <si>
    <t>AT&amp;T-Lite 5</t>
  </si>
  <si>
    <t>2456233-ATT Lite 5</t>
  </si>
  <si>
    <t>AT&amp;T Premium Lite es una oferta comercial de pospago que incluye beneficios mensuales de datos (GB), minutos de voz y mensajes de texto (SMS) ilimitados y redes sociales ilimitadas que el suscriptor puede elegir.   AT&amp;T-Lite 5	Beneficios	Precio sin IVA Telefonía	Minutos Ilimitados	$215.30 Mensajes de Texto	SMS Ilimitados	$43.07 Datos	120 GB	$602.84 Redes Sociales	6	 Renta Mensual	-	$861.21   AT&amp;T-Lite 5	Beneficios	Precio con IVA Telefonía 	Minutos Ilimitados	$249.75 Mensajes de Texto 	SMS Ilimitados	$49.96 Datos	120 GB	$699.29 Redes Sociales	6	 Renta Mensual	-	$999.00</t>
  </si>
  <si>
    <t>10 de mayo 2026 DALE 180</t>
  </si>
  <si>
    <t>10 de mayo 2026 DALE 220</t>
  </si>
  <si>
    <t>10 de mayo 2026 DALE 350</t>
  </si>
  <si>
    <t>10 de mayo 2026 DALE 550</t>
  </si>
  <si>
    <t>AT&amp;T – Ilimitado (antes ATT Lite Ilimitado)</t>
  </si>
  <si>
    <t>2513169-ATT ILIMITADO</t>
  </si>
  <si>
    <t>AT&amp;T Premium Lite es una oferta comercial de pospago que incluye beneficios mensuales de datos (GB), minutos de voz y mensajes de texto (SMS) ilimitados y redes sociales ilimitadas que el suscriptor puede elegir.      AT&amp;T – Ilimitado (antes ATT Lite Ilimitado)	Beneficios	Precio sin IVA Telefonía	Minutos Ilimitados	$312.26 Mensajes de Texto	SMS Ilimitados	$62.46 Datos	Ilimitados	$874.42 Redes Sociales	-	 Renta Mensual	-	$1,249.14   AT&amp;T – Ilimitado (antes ATT Lite Ilimitado)	Beneficios	Precio con IVA Telefonía 	Minutos Ilimitados	$362.22 Mensajes de Texto 	SMS Ilimitados	$72.45 Datos	Ilimitados	$1,014.33 Redes Sociales	-	 Renta Mensual	-	$1,449.00e</t>
  </si>
  <si>
    <t>Redes sociales ilimitadas que el suscriptor puede elegir</t>
  </si>
  <si>
    <t>10 de mayo 2026 IPB 99</t>
  </si>
  <si>
    <t>10 de mayo 2026 IPB 100</t>
  </si>
  <si>
    <t>10 de mayo 2026 IPB 130</t>
  </si>
  <si>
    <t>10 de mayo 2026 IPB 150</t>
  </si>
  <si>
    <t>10 de mayo 2026 IPB 190</t>
  </si>
  <si>
    <t>10 de mayo 2026 IPB 250</t>
  </si>
  <si>
    <t>10 de mayo 2026 IPB 300</t>
  </si>
  <si>
    <t>10 de mayo 2026 IPB 500</t>
  </si>
  <si>
    <t>2400271-Membresías Wim la marca digital de AT&amp;T</t>
  </si>
  <si>
    <t>El plan “Membresías Wim la marca digital de AT&amp;T” es una oferta comercial debe prepago que se comercializa a través de canales digitales y que mediante paquetes de beneficios otorga a sus suscriptores minutos de telefonía y mensajes de texto (SMS) ilimitados, datos (GB) para navegación libre en Internet, servicios de roaming internacional, suscripciones a plataformas de contenido (streaming) y a membresías para acceso a salas lounge en aeropuertos.  Los paquetes de beneficios disponibles son los siguientes:  Tabla 1  Membresía* “Wim la marca digital de AT&amp;T”	Precio**	Datos  Incluidos MX, EEUU y Canadá	Datos “Roaming Mundo”	Cobertura “Roaming Mundo”	Minutos de telefonía y SMS MX, EEUU y Canadá	Minutos de telefonía y SMS “Roaming Mundo”	Suscripción a servicios de terceros incluidas	Apps ilimitadas Legend	$    850.00	120 GB	20 GB	Paquete 170 Países	Ilimitados	 -	Paramount+ y Lounge Key Pass	WhatsApp ilimitado MEX-USA-CAN  Community	$    500.00	60 GB	10 GB	Paquete Europa + Latam	Ilimitados	-	-	WhatsApp ilimitado MEX-USA-CAN  Rookie	$    350.00	30 GB	-	-	Ilimitados	-	-	WhatsApp ilimitado MEX-USA-CAN  Lite	$    249.00	15 GB	-	-	Ilimitados	-	-	WhatsApp ilimitado MEX-USA-CAN   *Todas las “Membresías Wim la marca digital de AT&amp;T” tienen una vigencia de 30 días naturales.  ***Todos los precios incluyen IVA.</t>
  </si>
  <si>
    <t>Cool Xoxo Hot Sale 2026</t>
  </si>
  <si>
    <t>Cool OMG Hot Sale 2026</t>
  </si>
  <si>
    <t>Cool Kids Hot Sale 2026</t>
  </si>
  <si>
    <t>Cool Teens Max Hot Sale 2026</t>
  </si>
  <si>
    <t>Cool Flexible Hot Sale 2026</t>
  </si>
  <si>
    <t>Cool Total Hot Sale 2026</t>
  </si>
  <si>
    <t>Cool Power Hot Sale 2026</t>
  </si>
  <si>
    <t>IPB $99 Hot Sale 2026</t>
  </si>
  <si>
    <t>IPB $130 Hot Sale 2026</t>
  </si>
  <si>
    <t>IPB $100 Hot Sale 2026</t>
  </si>
  <si>
    <t>IPB $150 Hot Sale 2026</t>
  </si>
  <si>
    <t>IPB $190 Hot Sale 2026</t>
  </si>
  <si>
    <t>IPB $250 Hot Sale 2026</t>
  </si>
  <si>
    <t>IPB $300 Hot Sale 2026</t>
  </si>
  <si>
    <t>Newww 2GB + | Promoción: Doble de Datos Mamá</t>
  </si>
  <si>
    <t>Newww 2GB + Pospago | Promoción: Doble de Datos Mamá</t>
  </si>
  <si>
    <t>Newww 4GB + | Promoción: Doble de Datos Mamá</t>
  </si>
  <si>
    <t>Newww 4GB + Pospago | Promoción: Doble de Datos Mamá</t>
  </si>
  <si>
    <t>Newww 10GB + | Promoción: Doble de Datos Mamá</t>
  </si>
  <si>
    <t>Newww 10 GB + Pospago | Promoción: Doble de Datos Mamá</t>
  </si>
  <si>
    <t>Newww 12GB + | Promoción: Doble de Datos Mamá</t>
  </si>
  <si>
    <t>Newww 12GB + Pospago | Promoción:Doble de Datos Mamá</t>
  </si>
  <si>
    <t>Mundial Redphone 2026.</t>
  </si>
  <si>
    <t>Los usuarios deberán de realizar la compra (recarga) o activación de la línea únicamente adquiriendo uno de los paquetes participante, por medio de la página https://www.redphone.com.mx/  o de nuestros proveedores oficiales que pueden consultar en la página web https://www.dportenis.mx/ al momento de realizar su compra del paquete, deberán de elegir siguientes: Nadie me limita	#1834676 Super cool	#1834677 Conecta 4K	#1834675 Conecta 3k	#1834674 Conecta 2k 	#1834673   y se activará una bonificación de 100% Gigabytes para navegación en las aplicaciones de TikTok y Youtube así como las siguientes plataformas de difusión de contenido: VIX y Vectormax., el periodo de esta promoción comienza el 03 de Junio del 2026 al 31 de juli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de redphone Tel: 818 526 1917  En el inicio de la compra (recarga) del paquete:   Nadie me limita	#1834676 Super cool	#1834677 Conecta 4K	#1834675 Conecta 3k	#1834674 Conecta 2k 	#1834673 durante el periodo 03 de Junio del 2026 al 31 de julio del 2026,  automáticamente recibirás una bonificación de gigabytes para navegación en las aplicaciones de TikTok y Youtube. así como las siguientes plataformas de difusión de contenido: VIX y Vectormax. Se les abonara la cantidad de 100% de los GB de cada paquete para uso en las aplicaciones y plataformas mencionadas. Se mantendrá la tarifa vigente del paquete ante el CRT.</t>
  </si>
  <si>
    <t>Promoción de Portabilidad 2026 - Extensión.</t>
  </si>
  <si>
    <t>Todos los “USUARIOS” deberán seguir un proceso para que la promoción sea válida, para lo cual deberán seguir los siguientes pasos:  1.	“EL USUARIO” debe revisar la compatibilidad del dispositivo con la banda 28 validando el IMEI a través del Sitio Web, en la siguiente liga: https://bromovil.com/. 2.	Son requisitos obligatorios para la compra del paquete de BROMOVIL: nombre completo, correo electrónico y número IMEI del dispositivo móvil, es obligatorio que la compra y portabilidad sea realizada por primera vez por el “USUARIO”; en caso de que el “USUARIO” no cumpla con los requisitos anteriores, no podrá ser aplicable la presente promoción.  3.	Aprobado el filtro de verificación anterior, el “USUARIO” procederá a comprar y adquirir la TARJETA SIM o ESIM con el paquete Básico Ilimitado con número de registro 1836518, paquete Vital Ilimitado con número de registro 1836548, paquete Ideal Ilimitado con número de registro 1836555, paquete Poderoso Ilimitado con número de registro 1836573 paquete Todo Incluido con número de registro 1836582, paquete Superbro Básico Ilimitado con número de registro 1836534, paquete Superbro Vital Ilimitado con número de registro 1836541, paquete Superbro Ideal Ilimitado con número de registro 1836570 y paquete Superbro Poderoso Ilimitado con número de registro 1836580, publicados en el sitio oficial de BROMOVIL. 4.	Una vez que “EL USUARIO” reciba la TARJETA SIM en el domicilio que se proporcionó para su envió, o en su caso, una vez recibida la ESIM a través del correo electrónico, es necesario empezar con el proceso de portabilidad, en la siguiente dirección: https://bromovil.com/portabilidad/, y marcar al número de teléfono a soporte al 55 70 05 86 95 o comunicarse por mensaje vía WhatsApp al número 55 68 27 85 95 de los días Lunes a Jueves de 07: 00 a.m. a 05:00 p.m. En caso de que la TARJETA SIM o la ESIM le sea entregada al “USUARIO” en un horario después de las 5:00 p.m., es importante que no se active en el momento, y se realice el proceso de portabilidad al siguiente día hábil en el horario establecido. 5.	En el proceso de portabilidad “EL USUARIO” tendrá un ICC o número provisional en un lapso de 24 horas a 48 horas, una vez que el “USUARIO” finalice el proceso de portabilidad, debe insertar la TARJETA SIM en el dispositivo móvil.  Es importante verificar con Atención al Cliente si el proceso de portabilidad se realizó correctamente.   Con la promoción vigente, EL USUARIO podrá disfrutar de GB extra a velocidad Best Effort conforme a la bolsa de datos de su paquete contratado y que podrá utilizar únicamente para navegación libre a nivel nacional de su bolsa de datos, aplica términos y condiciones; en el que podrá consumir megas para navegar en internet, megas para redes sociales, minutos para llamadas y enviar mensajes (SMS) tanto en Territorio Nacional como en Roaming Internacional (Estados Unidos y Canadá) gozando de los beneficios de  la bolsa de datos contratada.    Producto	                  Beneficio Gigas</t>
  </si>
  <si>
    <t>PLAN RE Shulo 4 GB+ by RETEMEX Promoción día de las madres</t>
  </si>
  <si>
    <t>PROMOCIÓN 12GB PREPAGO 10 DE MAYO 2026</t>
  </si>
  <si>
    <t>PROMOCIÓN 24GB PREPAGO 10 DE MAYO 2026</t>
  </si>
  <si>
    <t>Plan RE Master 15 GB+ by RETEMEX Promoción día de las madres</t>
  </si>
  <si>
    <t>PROMOCIÓN 35GB PREPAGO 10 DE MAYO 2026</t>
  </si>
  <si>
    <t>PROMOCIÓN 50GB PREPAGO 10 DE MAYO 2026</t>
  </si>
  <si>
    <t>PLAN IRREpetible 35 GB by RETEMEX Promoción día de las madres</t>
  </si>
  <si>
    <t>El beneficio de WhatsApp ilimitado permite a los usuarios utilizar la aplicación WhatsApp sin que el consumo de datos generado por su uso sea descontado de la bolsa de datos incluida en su paquete o membresía. Este beneficio está diseñado para facilitar la comunicación continua a través de la aplicación, permitiendo el envío y recepción de mensajes, notas de voz, imágenes, videos y documentos. El beneficio aplica para el tráfico generado dentro de la aplicación WhatsApp y podrá utilizarse dentro de México, Estados Unidos y Canadá, siempre que el usuario cuente con una oferta vigente que incluya este beneficio.  Los paquetes de beneficios disponibles son los siguientes:  Tabla 1  Membresía* “Wim la marca digital de AT&amp;T”	Meli + Legend	Legend* Community	Community* Rookie	Rookie* Lite	Lite*</t>
  </si>
  <si>
    <t>Promoción Mundial – Bono 100% Datos Adicionales - Prepago Conéctate 2GB x 89</t>
  </si>
  <si>
    <t xml:space="preserve">TikTok y YouTube, así como las siguientes plataformas de difusión: VIX y Vectormax. </t>
  </si>
  <si>
    <t>Promoción Mundial – Bono 100% Datos Adicionales - Prepago Conéctate 4GB x 129</t>
  </si>
  <si>
    <t>Al realizar la contratación o una recarga del plan Prepago Conéctate 4GB x 129 durante el período de promoción, el usuario recibirá un bono de 4 GB para uso en TikTok y YouTube, así como las siguientes plataformas de difusión: VIX y Vectormax.   El bono se verá reflejado en un plazo máximo de 48 hrs.</t>
  </si>
  <si>
    <t>PROMOCIÓN 2GB ANUALIZADO 10 DE MAYO 2026</t>
  </si>
  <si>
    <t>Promoción Mundial – Bono 100% Datos Adicionales - Prepago Conéctate 12GB x 189</t>
  </si>
  <si>
    <t>Al realizar la contratación o una recarga del plan Prepago Conéctate 12GB x 189 durante el período de promoción, el usuario recibirá un bono de 12 GB para uso en TikTok y YouTube, así como las siguientes plataformas de difusión: VIX y Vectormax.   El bono se verá reflejado en un plazo máximo de 48 hrs.</t>
  </si>
  <si>
    <t>PROMOCIÓN 4GB ANUALIZADO 10 DE MAYO 2026</t>
  </si>
  <si>
    <t>PROMOCIÓN 12GB ANUALIZADO 10 DE MAYO 2026</t>
  </si>
  <si>
    <t>PROMOCIÓN 24GB ANUALIZADO 10 DE MAYO 2026</t>
  </si>
  <si>
    <t>Se otorgará un 20% de descuento en servicio durante seis meses a los suscriptores que realicen la portabilidad de otra compañía hacía AT&amp;T con la contratación de planes AT&amp;T Premium del plan Azul 1 al plan Diamante.</t>
  </si>
  <si>
    <t>Promoción Mundial – Bono 100% Datos Adicionales - Prepago Conéctate 24GB x 239</t>
  </si>
  <si>
    <t>Al realizar la contratación o una recarga del plan Prepago Conéctate 24GB x 239 durante el período de promoción, el usuario recibirá un bono de 24 GB para uso en TikTok y YouTube, así como las siguientes plataformas de difusión: VIX y Vectormax.   El bono se verá reflejado en un plazo máximo de 48 hrs.</t>
  </si>
  <si>
    <t>Promoción Mundial – Bono 100% Datos Adicionales - Prepago Conéctate 35GB x 289</t>
  </si>
  <si>
    <t>Al realizar la contratación o una recarga del plan Prepago Conéctate 35GB x 289 durante el período de promoción, el usuario recibirá un bono de 35 GB para uso en TikTok y YouTube, así como las siguientes plataformas de difusión: VIX y Vectormax.   El bono se verá reflejado en un plazo máximo de 48 hrs.</t>
  </si>
  <si>
    <t>Promoción Mundial – Bono 100% Datos Adicionales - Prepago Conéctate 50GB x 499</t>
  </si>
  <si>
    <t>Al realizar la contratación o una recarga del plan Prepago Conéctate 50GB x 499 durante el período de promoción, el usuario recibirá un bono de 50 GB para uso en TikTok y YouTube, así como las siguientes plataformas de difusión: VIX y Vectormax.   El bono se verá reflejado en un plazo máximo de 48 hrs.</t>
  </si>
  <si>
    <t>Se otorgará un 20% de descuento en servicio durante seis meses a los suscriptores que realicen la portabilidad de otra compañía hacía AT&amp;T con la cntratación de planes AT&amp;T Premium del plan Azul 1 al plan Diamante.</t>
  </si>
  <si>
    <t>Promoción Mundial – Bono 100% Datos Adicionales - Pospago Conéctate 2GB x 99</t>
  </si>
  <si>
    <t>Al activar un plan Pospago Conéctate 2GB x 99 durante el período de promoción, el usuario recibirá un bono adicional de 2 GB por hasta 3 meses para uso exclusivo en TikTok y YouTube, así como las siguientes plataformas de difusión: VIX y Vectormax. El bono se reflejará en un plazo máximo de 48 horas.  Los datos incluidos en los productos participantes no se acumulan entre ciclos individuales distintos.</t>
  </si>
  <si>
    <t>Promoción Mundial – Bono 100% Datos Adicionales - Pospago Conéctate 4GB x 139</t>
  </si>
  <si>
    <t>Al activar o realizar un cambio al plan Pospago Conéctate 4GB x 139 durante el período de promoción, el usuario recibirá un bono adicional de 4 GB por hasta 3 meses para uso exclusivo en TikTok y YouTube, así como las siguientes plataformas de difusión: VIX y Vectormax. El bono se reflejará en un plazo máximo de 48 horas.  Los datos incluidos en los productos participantes no se acumulan entre ciclos individuales distintos.</t>
  </si>
  <si>
    <t>Promoción Mundial – Bono 100% Datos Adicionales - Pospago Conéctate 12GB x 189</t>
  </si>
  <si>
    <t>Al activar o realizar un cambio al plan Pospago Conéctate 12GB x 189 durante el período de promoción, el usuario recibirá un bono adicional de 12 GB por hasta 3 meses para uso exclusivo en TikTok y YouTube, así como las siguientes plataformas de difusión: VIX y Vectormax. El bono se reflejará en un plazo máximo de 48 horas.  Los datos incluidos en los productos participantes no se acumulan entre ciclos individuales distintos.</t>
  </si>
  <si>
    <t>Se otorgará un 20% de descuento en servicio durante seis meses a los suscriptores que realicen la portabilidad de otra compañía hacía AT&amp;T con la contratación de planes AT&amp;T Premium del plan Azul 1 al plan Diamante</t>
  </si>
  <si>
    <t>Promoción Mundial – Bono 100% Datos Adicionales - Pospago Conéctate 24GB x 239</t>
  </si>
  <si>
    <t>Al activar o realizar un cambio al plan Pospago Conéctate 24GB x 239 durante el período de promoción, el usuario recibirá un bono adicional de 24 GB por hasta 3 meses para uso exclusivo en TikTok y YouTube, así como las siguientes plataformas de difusión: VIX y Vectormax. El bono se reflejará en un plazo máximo de 48 horas.  Los datos incluidos en los productos participantes no se acumulan entre ciclos individuales distintos.</t>
  </si>
  <si>
    <t>Promoción Mundial – Bono 100% Datos Adicionales - Pospago Conéctate 35GB x 289</t>
  </si>
  <si>
    <t>Al activar o realizar un cambio al plan Pospago Conéctate 35GB x 289 durante el período de promoción, el usuario recibirá un bono adicional de 35 GB por hasta 3 meses para uso exclusivo en TikTok y YouTube, así como las siguientes plataformas de difusión: VIX y Vectormax. El bono se reflejará en un plazo máximo de 48 horas.  Los datos incluidos en los productos participantes no se acumulan entre ciclos individuales distintos.</t>
  </si>
  <si>
    <t>Promoción Mundial – Bono 100% Datos Adicionales - Pospago Conéctate 40GB x 349</t>
  </si>
  <si>
    <t>Al activar o realizar un cambio al plan Pospago Conéctate 40GB x 349 durante el período de promoción, el usuario recibirá un bono adicional de 40 GB por hasta 3 meses para uso exclusivo en TikTok y YouTube, así como las siguientes plataformas de difusión: VIX y Vectormax. El bono se reflejará en un plazo máximo de 48 horas.  Los datos incluidos en los productos participantes no se acumulan entre ciclos individuales distintos.</t>
  </si>
  <si>
    <t>Promoción Mundial – Bono 100% Datos Adicionales - Pospago Conéctate 50GB x 499</t>
  </si>
  <si>
    <t>Al activar o realizar un cambio al plan Pospago Conéctate 50GB x 499 durante el período de promoción, el usuario recibirá un bono adicional de 50 GB por hasta 3 meses para uso exclusivo en TikTok y YouTube, así como las siguientes plataformas de difusión: VIX y Vectormax. El bono se reflejará en un plazo máximo de 48 horas.  Los datos incluidos en los productos participantes no se acumulan entre ciclos individuales distintos.</t>
  </si>
  <si>
    <t>Promoción portabilidad 10%, 20% y 25% de descuento</t>
  </si>
  <si>
    <t>2514149</t>
  </si>
  <si>
    <t>Se otorgará hasta un 25% de descuento en servicio durante seis meses a los suscriptores que realicen la portabilidad de otra compañía hacia AT&amp;T con la contratación de planes AT&amp;T Lite.</t>
  </si>
  <si>
    <t>Promoción: Gana 100 Megas en tu línea OXXO CEL al comprar productos participantes Pepsi.</t>
  </si>
  <si>
    <t>Se otorgará un beneficio por cada compra que cumpla la mecánica de la promoción. Esta promoción está limitada a una (1) redención diaria y hasta diez (10) redenciones por mes calendario por cada línea OXXO CEL. El conteo mensual se reiniciará el primer día de cada mes, independientemente de su duración. Solo será válido un (1) ticket de compra por día. Las compras adicionales realizadas en la misma fecha o que excedan el límite mensual señalado no generarán beneficios adicionales.</t>
  </si>
  <si>
    <t>Newww 24GB+ | Promoción: Doble de Datos Mamá</t>
  </si>
  <si>
    <t>Newww 24GB+ Pospago | Promoción: Doble de Datos Mamá</t>
  </si>
  <si>
    <t>Newww 35GB + | Promoción: Doble de Datos Mamá</t>
  </si>
  <si>
    <t>Promoción: Gana 200 Megas en tu línea OXXO CEL al comprar productos participantes Pepsi.</t>
  </si>
  <si>
    <t>Newww 35GB + Pospago | Promoción: Doble de Datos Mamá</t>
  </si>
  <si>
    <t>Newww 50GB + | Promoción: Doble de Datos Mamá</t>
  </si>
  <si>
    <t>Newww 50GB + Pospago | Promoción: Doble de Datos Mamá</t>
  </si>
  <si>
    <t>Promoción: Gana 500 Megas en tu línea OXXO CEL al comprar productos participantes Pepsi.</t>
  </si>
  <si>
    <t>Red Águila | Gol | Promoción: Mamás - Doble de GB</t>
  </si>
  <si>
    <t>Red Águila | Gol Pospago | Promoción: Mamás - Doble de GB</t>
  </si>
  <si>
    <t>Red Águila | Fuerzas Básicas A | Promoción: Mamás - Doble de GB</t>
  </si>
  <si>
    <t>Red Águila | Fuerzas Básicas A Pospago | Promoción: Mamás - Doble de GB</t>
  </si>
  <si>
    <t>Promoción: Gana 300 Megas en tu línea OXXO CEL comprando productos Sabritas</t>
  </si>
  <si>
    <t>Esta promoción está limitada a un (1) producto participante Sabritas por día y diez (10) redenciones por mes calendario en cada línea OXXO CEL. La vigencia del beneficio se reiniciará al inicio de cada mes, independientemente de la duración del mes en cuestión. Únicamente se tomará en cuenta un (1) ticket por día. En caso de realizar compras adicionales el mismo día o exceder el límite mensual señalado, dichas compras no generarán beneficios adicionales.</t>
  </si>
  <si>
    <t>Red Águila | Crack | Promoción: Mamás - Doble de GB</t>
  </si>
  <si>
    <t>Promoción: Gana 300 Megas en tu línea OXXO CEL comprando productos Tuny</t>
  </si>
  <si>
    <t>Esta promoción está limitada a la compra de productos participantes de la marca Tuny y a una redención por día durante su vigencia, únicamente se tomará en cuenta un ticket por día. El beneficio será aplicable solo a una línea OXXO CEL por redención.</t>
  </si>
  <si>
    <t>Red Águila | Crack Pospago | Promoción: Mamás - Doble de GB</t>
  </si>
  <si>
    <t>CFE TELECOM 2GB 30D +RS Hot Sale con el doble de Gigas</t>
  </si>
  <si>
    <t>Promoción: Gana 300 Megas en tu línea OXXO CEL comprando productos Jumex</t>
  </si>
  <si>
    <t>Esta promoción está limitada a la compra de productos participantes de la marca Jumex, a una (1) redención por día y quince (15) redenciones por mes calendario. La vigencia del beneficio se reiniciará al inicio de cada mes, independientemente de la duración del mes en cuestión. Únicamente se tomará en cuenta un (1) ticket por día. En caso de realizar compras adicionales el mismo día o exceder el límite mensual señalado, dichas compras no generarán beneficios adicionales.</t>
  </si>
  <si>
    <t>CFE TELECOM 3GB 30D +RS Hot Sale con el doble de Gigas</t>
  </si>
  <si>
    <t> Red Águila | Águila A | Promoción: Mamás - Doble de GB</t>
  </si>
  <si>
    <t>CFE TELECOM 10GB 15D +RS Hot Sale con el doble de Gigas</t>
  </si>
  <si>
    <t>Red Águila | Águila A Pospago | Promoción: Mamás - Doble de GB</t>
  </si>
  <si>
    <t>Promoción: Gana 1GB en tu línea OXXO CEL comprando productos Clamato</t>
  </si>
  <si>
    <t>Esta promoción está limitada a la compra de (1) producto participante Clamato por día y diez (10) redenciones por mes calendario en cada línea OXXO CEL. La vigencia del beneficio se reiniciará al inicio de cada mes, independientemente de la duración del mes en cuestión. Únicamente se tomará en cuenta un (1) ticket por día. En caso de realizar compras adicionales el mismo día o exceder el límite mensual señalado, dichas compras no generarán beneficios adicionales.</t>
  </si>
  <si>
    <t>Red Águila | Leyenda | Promoción: Mamás - Doble de GB</t>
  </si>
  <si>
    <t>CFE TELECOM 4GB 30D +RS Hot Sale con el doble de Gigas</t>
  </si>
  <si>
    <t>Red Águila | Leyenda Pospago | Promoción: Mamás - Doble de GB</t>
  </si>
  <si>
    <t>CFE TELECOM 12GB 30D +RS Hot Sale con el doble de Gigas</t>
  </si>
  <si>
    <t>Promoción: Gana 1GB en tu línea OXXO CEL en la compra de productos participantes.</t>
  </si>
  <si>
    <t>Esta promoción está limitada a (1) redención diaria y hasta diez (10) redenciones por mes calendario por cada línea OXXO CEL. La vigencia del beneficio se reiniciará al inicio de cada mes, independientemente de la duración del mes en cuestión. Únicamente se tomará en cuenta un (1) ticket por día. En caso de realizar compras adicionales el mismo día o exceder el límite mensual señalado, dichas compras no generarán beneficios adicionales.</t>
  </si>
  <si>
    <t>CFE TELECOM 24GB 30D +RS Hot Sale con el doble de Gigas</t>
  </si>
  <si>
    <t>Esta promoción está limitada a la compra de un (1) producto participante Andatti por día y diez (10) redenciones por mes calendario en cada línea OXXO CEL. La vigencia del beneficio se reiniciará al inicio de cada mes, independientemente de la duración del mes en cuestión. Únicamente se tomará en cuenta un (1) ticket por día. En caso de realizar compras adicionales el mismo día o exceder el límite mensual señalado, dichas compras no generarán beneficios adicionales.</t>
  </si>
  <si>
    <t>Link Móvil | Lite | Promoción: Doble de Datos Mamá</t>
  </si>
  <si>
    <t>Link Móvil | Lite | Clientes Telesistemas | Promoción: Doble de Datos Mamá</t>
  </si>
  <si>
    <t>Link Móvil | Básico | Promoción: Doble de Datos Mamá</t>
  </si>
  <si>
    <t>Link Móvil | Básico | Clientes Telesistemas | Promoción: Doble de Datos Mamá</t>
  </si>
  <si>
    <t>Promoción: Obtén un Paquete “OXXO CEL 50” GRATIS, en la compra de productos de despensa para el hogar.</t>
  </si>
  <si>
    <t>Se otorgará un paquete promocional por cada compra que cumpla la mecánica de la promoción. Esta promoción está limitada a un (1) paquete promocional por ticket de compra y a cuatro (4) redenciones en el mes, sujeto a disponibilidad en tiendas participantes.</t>
  </si>
  <si>
    <t>Link Móvil | Total | Promoción: Doble de Datos Mamá</t>
  </si>
  <si>
    <t>Link Móvil | Total | Clientes Telesistemas | Promoción: Doble de Datos Mamá</t>
  </si>
  <si>
    <t>Link Móvil | Pro | Promoción: Doble de Datos Mamá</t>
  </si>
  <si>
    <t>Promoción: Obtén un Paquete “OXXO CEL 50 con más megas” GRATIS, en la compra de productos Andatti.</t>
  </si>
  <si>
    <t>Link Móvil | Pro | Clientes Telesistemas | Promoción: Doble de Datos Mamá</t>
  </si>
  <si>
    <t>Link Móvil | Plus | Promoción: Doble de Datos Mamá</t>
  </si>
  <si>
    <t>Link Móvil | Plus | Clientes Telesistemas | Promoción: Doble de Datos Mamá</t>
  </si>
  <si>
    <t>Link Móvil | Ultra | Promoción: Doble de Datos Mamá</t>
  </si>
  <si>
    <t>Link Móvil | Ultra | Clientes Telesistemas | Promoción: Doble de Datos Mamá</t>
  </si>
  <si>
    <t>Promoción: Obtén un Paquete “OXXO CEL 50 con más megas” GRATIS, en la compra de productos Sabritas.</t>
  </si>
  <si>
    <t>Promoción: Obtén un Paquete “OXXO CEL 50 con más megas” GRATIS, en la compra de productos La Posada.</t>
  </si>
  <si>
    <t>CFE TELECOM 35GB 30D +RS Hot Sale con el doble de Gigas</t>
  </si>
  <si>
    <t>CFE TELECOM 50GB 30D +RS Hot Sale con el doble de Gigas</t>
  </si>
  <si>
    <t>Extension de portabilidad Abril-Julio 2026 DALE 120</t>
  </si>
  <si>
    <t>PROMOCIÓN 4GB PREPAGO HOT SALE 2026</t>
  </si>
  <si>
    <t>Extension de portabilidad Abril-Julio 2026 DALE 150</t>
  </si>
  <si>
    <t>Extension de portabilidad Abril-Julio 2026 DALE 180</t>
  </si>
  <si>
    <t>Extension de portabilidad Abril-Julio 2026 DALE 220</t>
  </si>
  <si>
    <t>Extension de portabilidad Abril-Julio 2026 DALE 350</t>
  </si>
  <si>
    <t>Extension de portabilidad Abril-Julio 2026 DALE 550</t>
  </si>
  <si>
    <t>Extension de portabilidad Abril-Julio 2026 Extension IPB 99</t>
  </si>
  <si>
    <t>Extension de portabilidad abril - julio 2026 IPB 100</t>
  </si>
  <si>
    <t>Extension de portabilidad abril - julio 2026 IPB 130</t>
  </si>
  <si>
    <t>Extension de portabilidad abril - julio 2026 IPB 150</t>
  </si>
  <si>
    <t>Extension de portabilidad abril - julio 2026 IPB 190</t>
  </si>
  <si>
    <t>Extension de portabilidad abril - julio 2026 IPB 250</t>
  </si>
  <si>
    <t>Extension de portabilidad abril - julio IPB 300</t>
  </si>
  <si>
    <t>Extension de portabilidad abril - julio 2026</t>
  </si>
  <si>
    <t>Extension de portabilidad abril - julio  IPB 500</t>
  </si>
  <si>
    <t>Internet para el Bienestar 99 | Promoción: Doble de Datos Hot Sale</t>
  </si>
  <si>
    <t>Internet para el Bienestar 130 | Promoción: Doble de Datos Hot Sale</t>
  </si>
  <si>
    <t>Internet para el Bienestar 100 | Promoción: Doble de Datos Hot Sale</t>
  </si>
  <si>
    <t>Internet para el Bienestar 150 | Promoción: Doble de Datos Hot Sale</t>
  </si>
  <si>
    <t>Internet para el Bienestar 200 | Promoción: Doble de Datos Hot Sale</t>
  </si>
  <si>
    <t>Internet para el Bienestar 300 | Promoción: Doble de Datos Hot Sale</t>
  </si>
  <si>
    <t>Internet para el Bienestar 250 | Promoción: Doble de Datos Hot Sale</t>
  </si>
  <si>
    <t>2514954-Internet para el Bienestar 250 | Promoción: Portabilidad</t>
  </si>
  <si>
    <t>Internet para el Bienestar 500 | Promoción: Doble de Datos Hot Sale</t>
  </si>
  <si>
    <t>4 GB x 30 días | Promoción mamás Hot Sale</t>
  </si>
  <si>
    <t>12 GB x 30 días | Promoción mamás Hot Sale</t>
  </si>
  <si>
    <t>35 GB X 30 días | Promoción mamás Hot Sale</t>
  </si>
  <si>
    <t>50GB X 30 DÍAS | Promoción mamás Hot Sale</t>
  </si>
  <si>
    <t>Promoción: Obtén 300 MB gratis en tu línea OXXO Cel al realizar compras de $50 o más  y pagar con Spin by OXXO</t>
  </si>
  <si>
    <t>se entenderá por vinculación la asociación de la línea telefónica con su titular y/o usuario. Esta promoción está limitada a 5 (cinco) redenciones por mes calendario, es decir, la vigencia de este beneficio se reinicia al inicio de cada mes, independientemente de la duración exacta del mes en cuestión. Para participar en la presente promoción, deberás contar con una línea OXXO CEL activa; dada de alta en tu cuenta Spin by OXXO y haber realizado al menos una recarga de cualquier monto en los últimos 30 días naturales.</t>
  </si>
  <si>
    <t>Esta promoción está limitada a 5 (cinco) redenciones por mes calendario, es decir, la vigencia de este beneficio se reinicia al inicio de cada mes, independientemente de la duración exacta del mes en cuestión. Para participar en la presente promoción, deberás contar con una línea OXXO CEL activa; dada de alta en tu cuenta Spin by OXXO y haber realizado al menos una recarga de cualquier monto en los últimos 30 días naturales.</t>
  </si>
  <si>
    <t>TÉRMINOS Y CONDICIONES  PROGRAMA DE LEALTAD DE Red Potencia® Mi Tienda®</t>
  </si>
  <si>
    <t>TÉRMINOS Y CONDICIONES  PROGRAMA DE LEALTAD DE Red Potencia® Mi Tienda® 1. Canje de puntos por compras: Se otorgarán puntos según la tabla de canje de puntos, esto implica que cuando un usuario con línea móvil vigente y activa de Red Potencia®, le venda por medio de la App de Red Potencia® a un tercero la contratación de línea nueva o recarga de algún paquete para líneas existentes, se le concederán puntos de acuerdo con el monto de compra o recarga referenciada. Estos puntos se asignan según la cantidad especificada en la tabla correspondiente a cada nivel de compra o recarga referenciada. Tabla de recompensas en puntos Monto de Compra Referenciada (MXN) Puntos para Nuevos usuarios Puntos para Recargas Puntos por Portabilidad Puntos para SIM Física Puntos por e-SIM $45.00 No aplica No aplica No aplica No aplica No aplica $55.00 No aplica No aplica 15 pts No aplica No aplica $120.00 6 pts 6 pts 25 pts 10 pts 1 pt $150.00 7 pts 7 pts 25 pts 10 pts 1 pt $175.00 8 pts 8 pts 50 pts 10 pts 1 pt $245.00 12 pts 12 pts 75 pts 10 pts 1 pt $307.00 15 pts 15 pts 100 pts 10 pts 1 pt $525.00 26 pts 26 pts No aplica 10 pts 1 pt $735.00 37 pts 37 pts No aplica 10 pts 1 pt $921.00 46 pts 46 pts No aplica 10 pts 1 pt $1,050.00 52 pts 52 pts No aplica 10 pts 1 pt $1,440.00 72 pts 72 pts No aplica 10 pts 1 pt $1,470.00 73 pts 73 pts No aplica 10 pts 1 pt $1,842.00 92 pts 92 pts No aplica 10 pts  1 pt $2,100.00 105 pts 105 pts No aplica 10 pts 1 pt $2,940.00 147 pts 147 pts No aplica 10 pts  1 pt $3,684.00 184 pts 184 pts No aplica 10 pts  1 pt   Notas aclaratorias: No aplica: Significa que en este nivel de compra, esta opción no está disponible. Nuevos Usuarios: usuario que compra por primera vez y que fue referido por un usuario existente. Recargas: Compras adicionales realizadas por usuarios existentes, ya sea en el número propio o de referidos. Portabilidad: Cambio de proveedor actual del número telefónico móvil de manera gratuita y en 24 horas a Red Potencia®. SIM: Tarjetas SIM físicas, las cuales serán enviadas por paquetería. e-SIM: SIM electrónicas, las cuales serán enviadas por email. No hay restricciones en la cantidad de puntos que un usuario puede acumular al referir a otros.  2. Métodos de acumulación: Los puntos por referido se acumularán mediante el número telefónico de la persona que realiza la referencia, exclusivamente dentro de la App de Red Potencia® en la sección Mi Tienda®.  La cantidad de puntos dependerá del precio del plan de telefonía, otorgando una cantidad específica por cada peso de compra. Estas acciones no se acumulan con comisiones de venta ni operaciones realizadas en otros apartados del portal de Red Potencia® o de Asesores Red Potencia®.  3. Formas de uso de tus puntos: Los usuarios titulares de las líneas móviles que cuenten con puntos, podrán ir canjearlos en el apartado de Canjear puntos de Mi Tienda® o en la adquisición de otros paquetes de telefonía, productos o servicios ofrecidos por Red Potencia®. La tasa de canje es 1 punt</t>
  </si>
  <si>
    <t>TÉRMINOS Y CONDICIONES  PROGRAMA DE LEALTAD DE Red Potencia® Mi Tienda® 1. Canje de puntos por compras: Se otorgarán puntos según la tabla de canje de puntos, esto implica que cuando un usuario con línea móvil vigente y activa de Red Potencia®, le venda por medio de la App de Red Potencia® a un tercero la contratación de línea nueva o recarga de algún paquete para líneas existentes, se le concederán puntos de acuerdo con el monto de compra o recarga referenciada. Estos puntos se asignan según la cantidad especificada en la tabla correspondiente a cada nivel de compra o recarga referenciada. Tabla de recompensas en puntos Monto de Compra Referenciada (MXN) Puntos para Nuevos usuarios Puntos para Recargas Puntos por Portabilidad Puntos para SIM Física Puntos por e-SIM $45.00 No aplica No aplica No aplica No aplica No aplica $55.00 No aplica No aplica 15 pts No aplica No aplica $120.00 6 pts 6 pts 25 pts 10 pts 1 pt $150.00 7 pts 7 pts 25 pts 10 pts 1 pt $175.00 8 pts 8 pts 50 pts 10 pts 1 pt $245.00 12 pts 12</t>
  </si>
  <si>
    <t>Promoción Bono de Vinculación Usuarios Nuevos</t>
  </si>
  <si>
    <t xml:space="preserve">Términos y Condiciones  Promoción Bono de Vinculación Usuarios Nuevos Vigencia: La promoción estará vigente a partir del 11 de mayo hasta el 30 de junio de 2026.  Condiciones:  Para usuarios nuevos (que activen el servicio de Red Potencia® dentro del periodo de la promoción),  la promoción será válida únicamente si el usuario realiza la vinculación exitosa de su número dentro de los 2 días naturales posteriores a la activación, con cualquiera de los paquetes participantes: 2 GB 3 días (Folio CRT 1872095) con valor de $45.00 M.N. 2 GB 7 días (Folio CRT 1872016) con valor de $55.00 M.N. 10 GB Quincenal (Folio CRT 2039558) con valor de $150.00 M.N. 8 GB 20 días (Folio CRT 2039491) con valor de $175.00 M.N. 2 GB Mensual (Folio CRT 1872208) con valor de $120.00 M.N. 4 GB Mensual (Folio CRT 1872572) con valor de $175.00 M.N. 12 GB Mensual (Folio CRT 2039605) con valor de $245.00 M.N. 24 GB Mensual (Folio CRT 1872759) con valor de $307.00 M.N. 4 GB 3 Meses (Folio CRT 2498742) con valor de $525.00 M.N. 12 GB 3 Meses (Folio CRT 2498745) con valor de $735.00 M.N. 24 GB 3 Meses (Folio CRT 1872626) con valor de $921.00 M.N. 4 GB 6 Meses (Folio CRT 2498720) con valor de $1,050.00 M.N. 12 GB 6 Meses (Folio CRT 2498747) con valor de $1,470.00 M.N. 24 GB 6 Meses (Folio CRT 1872661) con valor de $1,842.00 M.N. 2 GB Anual (Folio CRT 1872144) con valor de $1,440.00 M.N. 4 GB Anual (Folio CRT 1872238) con valor de $2,100.00 M.N. 12 GB Anual (Folio CRT 2429574) con valor de $2,940.00 M.N. 24 GB Anual (Folio CRT 1872719) con valor de $3,684.00 M.N.  Para usuarios nuevos (que activen el servicio de Red Potencia® dentro del periodo de la promoción),  la promoción será válida únicamente si el usuario realiza la vinculación exitosa de su número dentro del día 3 y el día 9 posteriores a la activación, con cualquiera de los paquetes participantes: 10 GB Quincenal (Folio CRT 2039558) con valor de $150.00 M.N. 8 GB 20 días (Folio CRT 2039491) con valor de $175.00 M.N. 2 GB Mensual (Folio CRT 1872208) con valor de $120.00 M.N. 4 GB Mensual (Folio CRT 1872572) con valor de $175.00 M.N. 12 GB Mensual (Folio CRT 2039605) con valor de $245.00 M.N. 24 GB Mensual (Folio CRT 1872759) con valor de $307.00 M.N. 4 GB 3 Meses (Folio CRT 2498742) con valor de $525.00 M.N. 12 GB 3 Meses (Folio CRT 2498745) con valor de $735.00 M.N. 24 GB 3 Meses (Folio CRT 1872626) con valor de $921.00 M.N. 4 GB 6 Meses (Folio CRT 2498720) con valor de $1,050.00 M.N. 12 GB 6 Meses (Folio CRT 2498747) con valor de $1,470.00 M.N. 24 GB 6 Meses (Folio CRT 1872661) con valor de $1,842.00 M.N. 2 GB Anual (Folio CRT 1872144) con valor de $1,440.00 M.N. 4 GB Anual (Folio CRT 1872238) con valor de $2,100.00 M.N. 12 GB Anual (Folio CRT 2429574) con valor de $2,940.00 M.N. 24 GB Anual (Folio CRT 1872719) con valor de $3,684.00 M.N.   Para Usuarios nuevos (que activen el servicio de Red Potencia® dentro del periodo de la promoción),  la promoción será válida únicamente si el usuario realiza la vinculación exitosa de </t>
  </si>
  <si>
    <t>Términos y Condiciones  Promoción Bono de Vinculación Usuarios Nuevos Vigencia: La promoción estará vigente a partir del 11 de mayo hasta el 30 de junio de 2026.  Condiciones:  Para usuarios nuevos (que activen el servicio de Red Potencia® dentro del periodo de la promoción),  la promoción será válida únicamente si el usuario realiza la vinculación exitosa de su número dentro de los 2 días naturales posteriores a la activación, con cualquiera de los paquetes participantes: 2 GB 3 días (Folio CRT 1872095) con valor de $45.00 M.N. 2 GB 7 días (Folio CRT 1872016) con valor de $55.00 M.N. 10 GB Quincenal (Folio CRT 2039558) con valor de $150.00 M.N. 8 GB 20 días (Folio CRT 2039491) con valor de $175.00 M.N. 2 GB Mensual (Folio CRT 1872208) con valor de $120.00 M.N. 4 GB Mensual (Folio CRT 1872572) con valor de $175.00 M.N. 12 GB Mensual (Folio CRT 2039605) con valor de $245.00 M.N. 24 GB Mensual (Folio CRT 1872759) con valor de $307.00 M.N. 4 GB 3 Meses (Folio CRT 2498742) con valor de $525.00 M.N. 12 GB 3 Meses</t>
  </si>
  <si>
    <t>Promoción Bono de Vinculación Usuarios Existentes</t>
  </si>
  <si>
    <t>Términos y Condiciones  Promoción Bono de Vinculación Usuarios Existentes Vigencia: La promoción estará vigente a partir del 11 de mayo hasta el 30 de junio de 2026.  Condiciones:  Para usuarios existentes (que hayan activado el servicio de Red Potencia® antes del periodo de la promoción), la promoción será válida únicamente si el usuario realiza la vinculación de línea exitosa de su número dentro del periodo de la promoción, con cualquiera de los paquetes participantes: 2 GB 3 días (Folio CRT 1872095) con valor de $45.00 M.N. 2 GB 7 días (Folio CRT 1872016) con valor de $55.00 M.N. 10 GB Quincenal (Folio CRT 2039558) con valor de $150.00 M.N. 8 GB 20 días (Folio CRT 2039491) con valor de $175.00 M.N. 2 GB Mensual (Folio CRT 1872208) con valor de $120.00 M.N. 4 GB Mensual (Folio CRT 1872572) con valor de $175.00 M.N. 12 GB Mensual (Folio CRT 2039605) con valor de $245.00 M.N. 24 GB Mensual (Folio CRT 1872759) con valor de $307.00 M.N. 4 GB 3 Meses (Folio CRT 2498742) con valor de $525.00 M.N. 12 GB 3 Meses (Folio CRT 2498745) con valor de $735.00 M.N. 24 GB 3 Meses (Folio CRT 1872626) con valor de $921.00 M.N. 4 GB 6 Meses (Folio CRT 2498720) con valor de $1,050.00 M.N. 12 GB 6 Meses (Folio CRT 2498747) con valor de $1,470.00 M.N. 24 GB 6 Meses (Folio CRT 1872661) con valor de $1,842.00 M.N. 2 GB Anual (Folio CRT 1872144) con valor de $1,440.00 M.N. 4 GB Anual (Folio CRT 1872238) con valor de $2,100.00 M.N. 12 GB Anual (Folio CRT 2429574) con valor de $2,940.00 M.N. 24 GB Anual (Folio CRT 1872719) con valor de $3,684.00 M.N.  Reglas de aplicación: Para usuarios existentes (que hayan activado el servicio de Red Potencia® antes del periodo de la promoción), la promoción será válida únicamente si el usuario realiza la vinculación de línea exitosa de su número dentro del periodo de la promoción, con cualquiera de los paquetes participantes: Paquete 2 GB 3 días (Folio CRT 1872095) con valor de $45.00 M.N.:  Se otorgará un bono de 2.0 GB de datos adicionales de navegación libre en México. Paquete 2 GB 7 días (Folio CRT 1872016) con valor de $55.00 M.N.:  Se otorgará un bono de 2.0 GB de datos adicionales de navegación libre en México. Paquete 10 GB Quincenal (Folio CRT 2039558) con valor de $150.00 M.N.:  Se otorgará un bono de 5.0 GB de datos adicionales de navegación libre en México. Paquete 8 GB 20 días (Folio CRT 2039491) con valor de $175.00 M.N.:  Se otorgará un bono de 16.0 GB de datos adicionales de navegación libre en México. Paquete 2 GB Mensual (Folio CRT 1872208) con valor de $120.00 M.N.:  Se otorgará un bono de 2.0 GB de datos adicionales de navegación libre en México.  Paquete 4 GB Mensual (Folio CRT 1872572) con valor de $175.00 M.N.:  Se otorgará un bono de 8.0 GB de datos adicionales de navegación libre en México.  Paquete 12 GB Mensual (Folio CRT 2039605) con valor de $245.00 M.N.:  Se otorgará un bono de 24.0 GB de datos adicionales de navegación libre en México. Paquete 24 GB Mensual (Folio CRT 1872759) con valor de $307.00 M.N.: S</t>
  </si>
  <si>
    <t>Términos y Condiciones  Promoción Bono de Vinculación Usuarios Existentes Vigencia: La promoción estará vigente a partir del 11 de mayo hasta el 30 de junio de 2026.  Condiciones:  Para usuarios existentes (que hayan activado el servicio de Red Potencia® antes del periodo de la promoción), la promoción será válida únicamente si el usuario realiza la vinculación de línea exitosa de su número dentro del periodo de la promoción, con cualquiera de los paquetes participantes: 2 GB 3 días (Folio CRT 1872095) con valor de $45.00 M.N. 2 GB 7 días (Folio CRT 1872016) con valor de $55.00 M.N. 10 GB Quincenal (Folio CRT 2039558) con valor de $150.00 M.N. 8 GB 20 días (Folio CRT 2039491) con valor de $175.00 M.N. 2 GB Mensual (Folio CRT 1872208) con valor de $120.00 M.N. 4 GB Mensual (Folio CRT 1872572) con valor de $175.00 M.N. 12 GB Mensual (Folio CRT 2039605) con valor de $245.00 M.N. 24 GB Mensual (Folio CRT 1872759) con valor de $307.00 M.N. 4 GB 3 Meses (Folio CRT 2498742) con valor de $525.00 M.N. 12 GB 3 Meses (F</t>
  </si>
  <si>
    <t>Promoción Roaming Canadá</t>
  </si>
  <si>
    <t>Con la promoción” AT&amp;T BONUS” los suscriptores de la oferta comercial AT&amp;T prepago que realicen recargas participantes de $100 o más recibirán un SMS con un vínculo que dirige a una página de juegos en la que tendrán la posibilidad de jugar para obtener megas adicionales de navegación libre en internet o artículos promocionales.   Dinámica Instantánea.  Del 11 al 27 de mayo Los suscriptores de la oferta comercial de AT&amp;T Prepago que realicen una recarga de $100 o más (participan recargas de paquete y saldo), recibirán un sms con la invitación y link para participar en un juego. Esta invitación y sus jugadas tiene una vigencia de tres días a partir de que se recibe el sms. Para participar los suscriptores ingresarán al link, recibirán un PIN vía sms, ingresarán ese código, aceptarán términos y condiciones e ingresarán al portal para participar en un juego de habilidad y destreza basado en tarjetas premiadas que deberán rascar para obtener su premio, podrán ganar megas adicionales de navegación libre, productos de la Selección Nacional de México o artículos promocionales. Los suscriptores que resulten ganadores serán notificados al instante en la plataforma de juegos, adicional recibirán un sms de confirmación del premio y su vigencia en caso de haber obtenido MB de navegación libre.  De acuerdo con el monto de la recarga las jugadas y puntos otorgados serán los siguientes:  Recarga	$100	$120	$150	$200	$300	$500	$1,000 Puntos	1,000	1,200	1,500	2,000	3,000	5,000	10,000 Jugadas	1	1	2	3	3	4	4</t>
  </si>
  <si>
    <t>Promoción AT&amp;T Kit MG77</t>
  </si>
  <si>
    <t>Durante la vigencia de la promoción del 08 al 13 mayo 2026, los suscriptores que adquieran un equipo nuevo seleccionado en tiendas Coppel y Elektra y lo activen en la oferta AT&amp;T Prepago recibirán los beneficios de una recarga de paquete de $150 pesos por única ocasión.</t>
  </si>
  <si>
    <t>Promoción datos libres por Vinculación Distribuidores</t>
  </si>
  <si>
    <t>Durante la vigencia de la promoción al comprar, activar un Chip en la oferta AT&amp;T Prepago en Distribuidores, realizar la vinculación de su línea y una recarga participante de $100 o $150, el suscriptor recibirá como beneficio GB adicionales para navegación libre por única ocasión.</t>
  </si>
  <si>
    <t>Promoción Recargas Mi Selección Portabilidad</t>
  </si>
  <si>
    <t>Durante la vigencia de la promoción los suscriptores de la oferta AT&amp;T Prepago que realicen una portabilidad y recargas de paquete participantes de $100, $150, $200 o $300 pesos recibirán como beneficio promocional datos ilimitados que podrán utilizar en la aplicación “Mi Selección MX” y 3 Gigas que podrán utilizar en YouTube.</t>
  </si>
  <si>
    <t>JR30 35G</t>
  </si>
  <si>
    <t>Costo: $320 MXN. 35GB para navegacion con vigencia de 30 días. Minutos y SMS Ilimitados. Redes sociales Ilimitadas Uso en México: Whatsapp, Telegram, Messenger Facebook, Instagram, Snapchat y X. Uso en EUA y Canadá: Whatsapp y Telegram. Cuenta con HotSpot</t>
  </si>
  <si>
    <t>JR30 50G</t>
  </si>
  <si>
    <t>Costo: $499 MXN. 50GB para navegacion con vigencia de 30 días. Minutos y SMS Ilimitados. Redes sociales Ilimitadas Uso en México: Whatsapp, Telegram, Messenger Facebook, Instagram, Snapchat y X. Uso en EUA y Canadá: Whatsapp y Telegram. Cuenta con HotSpot</t>
  </si>
  <si>
    <t>Promoción Recargas Mi Selección Nuevos Suscriptores</t>
  </si>
  <si>
    <t>Durante la vigencia de la promoción los nuevos suscriptores de la oferta AT&amp;T Prepago que adquieran una nueva línea y realicen una recarga de paquete participante de $100, $150, $200 o $300 pesos recibirán como beneficio promocional datos ilimitados que podrán utilizar en la aplicación “Mi Selección MX” y 3 Gigas que podrán utilizar en YouTube.</t>
  </si>
  <si>
    <t>JR30 35G PORTABILIDAD</t>
  </si>
  <si>
    <t>2515070</t>
  </si>
  <si>
    <t>Costo: $320 MXN. 70GB para navegacion con vigencia de 30 días (35GB BE + 36GB por promocion). Minutos y SMS Ilimitados. Redes sociales Ilimitadas Uso en México: Whatsapp, Telegram, Messenger Facebook, Instagram, Snapchat y X. Uso en EUA y Canadá: Whatsapp y Telegram. Cuenta con HotSpot</t>
  </si>
  <si>
    <t>JR30 50G PORTABILIDAD</t>
  </si>
  <si>
    <t>2515071</t>
  </si>
  <si>
    <t>Costo: $499 MXN. 100GB para navegacion con vigencia de 30 días (50GB BE + 50GB por promocion). Minutos y SMS Ilimitados. Redes sociales Ilimitadas Uso en México: Whatsapp, Telegram, Messenger Facebook, Instagram, Snapchat y X. Uso en EUA y Canadá: Whatsapp y Telegram. Cuenta con HotSpot</t>
  </si>
  <si>
    <t>Promoción Recargas Mi Selección Suscriptores</t>
  </si>
  <si>
    <t>Durante la vigencia de la promoción los suscriptores de la oferta AT&amp;T Prepago que realicen recargas de $100, $150, $200 o $300 pesos recibirán como beneficio promocional datos ilimitados que podrán utilizar en la aplicación “Mi Selección MX” y 3 Gigas que podrán utilizar en YouTube.</t>
  </si>
  <si>
    <t>Promoción datos libres por Vinculación</t>
  </si>
  <si>
    <t>Durante la vigencia de la promoción al vincular la línea, el suscriptor recibe el beneficio de, 1 GB para navegación libre por única ocasión.</t>
  </si>
  <si>
    <t>Promoción de 1 día de servicio Ilimitado por Vinculación</t>
  </si>
  <si>
    <t>Durante la vigencia de la promoción al vincular la línea, el suscriptor recibe el beneficio de, 1 DÍA de servicio Ilimitado, por única ocasión.</t>
  </si>
  <si>
    <t>Planes Prepago Meli “Wim marca digital de AT&amp;T”</t>
  </si>
  <si>
    <t>Los planes Meli “Wim marca digital de AT&amp;T” es una oferta comercial prepago que se comercializa a través de canales digitales de Mercado Libre y Mercado Pago a los usuarios meli+ y que mediante planes de beneficios otorga a sus suscriptores minutos de telefonía y mensajes de texto (SMS) ilimitados y datos (GB) para navegación libre en Internet.  Los planes de beneficios disponibles son los siguientes:  Tabla 1  Nombre Planes 	 meli+ 50 	 meli+ 100 	 meli+ 150  Precio $	$50.00	$100.00	$150.00 MIN Ilimitados MEX/USA/Canada	Si	Si	Si SMS Ilimitados  MEX/USA/Canada	Si	Si	Si MBs MEX/USA/Canada	3 GB	7 GB	12 GB Whats app ilimitado MEX/USA/Canada	WhatsApp	WhatsApp	WhatsApp Vigencia días	7	15	30  ***Todos los precios incluyen IVA.</t>
  </si>
  <si>
    <t>SUPER PROMOS</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Quincenal 5 gb 1835050) y se activará una bonificación de 5 Gigabytes para navegación libre, el periodo de esta promoción comienza el 25 de mayo al 2 de juni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Quincenal 5 gb 1835050, durante el periodo del 25 de mayo al 2 de junio del 2026,  automáticamente recibirás una bonificación de gigabytes para navegación libre.  Se les abonara la cantidad de 5 gigabytes para uso libre en internet.  Permite compartir datos incluidos en el paquete con otros dispositivos 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Quincenal 5 gb 1835050) y se activará una bonificación de 5 Gigabytes para navegación libre, el periodo de esta promoción comienza el 25 de mayo al 2 de juni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Quincenal 5 gb 1835050, durante el periodo del 25 de mayo al 2 de junio del 2026,  automáticamente recibirás una bonificación de gigabytes para navegación libre.  Se les abonara la cantidad de 5 gigabytes para uso libre en internet.  Permite compartir datos incluidos en el paquete con otros dispositivos La Descripción de la tarifa base de la promoción señala: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1,024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50 Gb 1835046) y se activará una bonificación de 50 Gigabytes para navegación libre, el periodo de esta promoción comienza el 25 de mayo al 2 de juni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50 Gb 1835046, durante el periodo del 25 de mayo al 2 de junio del 2026,  automáticamente recibirás una bonificación de gigabytes para navegación libre.  Se les abonara la cantidad de 50 gigabytes para uso libre en internet.  Permite compartir datos incluidos en el paquete con otros dispositivos La Descripción de la tarifa base de la promoción señala: Este paquete de 30 días incluye lo siguiente: 49,700 minutos a otras líneas de la misma red Compartida (Altán Redes), a otras compañías de telefonía de México, USA y Canadá, 6000 SMS a otras líneas de la misma red Compartida (Altán Redes), otras compañías de telefonía de México, USA y Canadá, 1500 minutos podrá originar llamadas en Roaming Internacional (USA y Canadá) y 1000 SMS podrá originar estando en USA y Canadá, 10,240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35 Gb 1835043) y se activará una bonificación de 35 Gigabytes para navegación libre, el periodo de esta promoción comienza el 25 de mayo al 2 de juni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35 Gb 1835043, durante el periodo del 25 de mayo al 2 de junio del 2026,  automáticamente recibirás una bonificación de gigabytes para navegación libre.  Se les abonara la cantidad de 35 gigabytes para uso libre en internet.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7,168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24 Gb 1835041) y se activará una bonificación de 24 Gigabytes para navegación libre, el periodo de esta promoción comienza el 25 de mayo al 2 de juni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24 Gb 1835041, durante el periodo del 25 de mayo al 2 de junio del 2026,  automáticamente recibirás una bonificación de gigabytes para navegación libre.  Se les abonara la cantidad de 24 gigabytes para uso libre en internet.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4,915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12 Gb 1835039) y se activará una bonificación de 12 Gigabytes para consumo de navegación libre, el periodo de esta promoción comienza el 25 de mayo al 2 de juni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12 Gb 1835039, durante el periodo del 25 de mayo al 2 de junio del 2026,  automáticamente recibirás una bonificación de gigabytes para consumo de navegación libre.  Se les abonara la cantidad de 12 gigabytes.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2,458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4 Gb 1835037) y se activará una bonificación de 4 Gigabytes para navegación libre, el periodo de esta promoción comienza el 25 de mayo al 2 de juni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4 Gb 1835037, durante el periodo del 25 de mayo al 2 de junio del 2026,  automáticamente recibirás una bonificación de gigabytes para navegación libre.  Se les abonara la cantidad de 4 gigabytes para uso libre en internet.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819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2 Gb 1835035) y se activará una bonificación de 2 Gigabytes para navegación libre, el periodo de esta promoción comienza el 25 de mayo al 2 de juni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2 Gb 1835035, durante el periodo del 25 de mayo al 2 de junio del 2026,  automáticamente recibirás una bonificación de gigabytes para navegación libre.  Se les abonara la cantidad de 2 gigabytes para uso libre en internet.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410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Quincenal plus 10 gb 1835051) y se activará una bonificación de 10 Gigabytes para navegación libre, el periodo de esta promoción comienza el 25 de mayo al 2 de juni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Quincenal plus 10 gb 1835051, durante el periodo del 25 de mayo al 2 de junio del 2026,  automáticamente recibirás una bonificación de gigabytes para navegación libre.  Se les abonara la cantidad de 10 gigabytes para uso libre en internet.  Permite compartir datos incluidos en el paquete con otros dispositivos La Descripción de la tarifa base de la promoción señala: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2,048 MB  para navegar.</t>
  </si>
  <si>
    <t>2508639-Paquete AhorroCel 30</t>
  </si>
  <si>
    <t>Megabytes para Redes Sociales (Facebook, X e Instagram)</t>
  </si>
  <si>
    <t xml:space="preserve">Megabytes para Redes Sociales (Facebook, X e Instagram) </t>
  </si>
  <si>
    <t>YU TECHNOLOGIES S.A. DE C.V.</t>
  </si>
  <si>
    <t>Mensual_CHATVOX</t>
  </si>
  <si>
    <t>Chat+Vox, vigencia mensual, servicios de voz, datos y SMS en modalidad prepago. Aplica PUJ. 1200 minutos de voz 100 SMS</t>
  </si>
  <si>
    <t>Más Megas en tu Paquete AhorroCel 30</t>
  </si>
  <si>
    <t>Los beneficios de esta promoción se asignarán de forma automática, posterior a que el cliente realice la recarga o compra del Paquete AhorroCel 30, siempre y cuando su línea esté vinculada a su titular correspondiente. Para efectos de lo anterior, se entenderá por vinculación la asociación de la línea telefónica con su titular y/o usuario. Promoción válida en toda la República Mexicana. Los Megabytes adicionales estarán disponibles para uso dentro del territorio nacional o en Estados Unidos.</t>
  </si>
  <si>
    <t>PERSONAL POS 4 GB 30D RSI</t>
  </si>
  <si>
    <t>PAQUETE “PERSONAL POS 4 GB 30D RSI” POR $174 CON VIGENCIA DE 30 DÍAS</t>
  </si>
  <si>
    <t>115.03</t>
  </si>
  <si>
    <t>Más Megas en tu Paquete AhorroCel 50</t>
  </si>
  <si>
    <t>2515306</t>
  </si>
  <si>
    <t>Los beneficios de esta promoción se asignarán de forma automática, posterior a que el cliente realice la recarga o compra del Paquete AhorroCel 50, siempre y cuando su línea esté vinculada a su titular correspondiente. Para efectos de lo anterior, se entenderá por vinculación la asociación de la línea telefónica con su titular y/o usuario. Promoción válida en toda la República Mexicana. Los Megabytes adicionales estarán disponibles para uso dentro del territorio nacional o en Estados Unidos.</t>
  </si>
  <si>
    <t>Megabytes adicionales para streaming por promoción (YouTube y Spotify)</t>
  </si>
  <si>
    <t>Más Megas con Monedero del Ahorro en tu Paquete AhorroCel 50</t>
  </si>
  <si>
    <t>Los beneficios de esta promoción se asignarán dentro de un periodo de 24 a 48 horas posteriores a que el cliente realice la recarga o compra del Paquete AhorroCel 50 y presente su Monedero del Ahorro, siempre que su línea esté debidamente vinculada a su titular correspondiente. Para efectos de lo anterior, se entenderá por vinculación la asociación de la línea telefónica con su titular y/o usuario. Promoción válida en toda la República Mexicana. Esta promoción aplica para usuarios que están afiliados al programa Monedero del Ahorro. Para participar, deberás contar con una línea activa AhorroCel, haberla dado de alta en tu cuenta Monedero y realizar una recarga o compra del paquete AhorroCel 50 ($50.00 MXN).</t>
  </si>
  <si>
    <t>2514159-AT&amp;T-Lite 5</t>
  </si>
  <si>
    <t>422918-Prepago Base</t>
  </si>
  <si>
    <t>• El usuario deberá contar con saldo disponible para poder hacer uso de los servicios. • Los datos son contabilizados por Kilobyte (Costo de referencia por MB: $0.77). • Las llamadas son contabilizadas por segundos (Costo de referencia por Min: $0.82). • Las llamadas a EUA, Canadá y Resto del Mundo se cobran por minuto. • Precios en moneda nacional de los Estados Unidos Mexicanos. • No se pueden hacer llamadas a aviones y barcos, ni a los siguientes destinos especiales: Somalia, Corea y Cuba. • El consumo de datos de la aplicación móvil de weex, así como de la sección de autoservicio de www.weex.mx no tienen costo para el usuario por lo que no le consumirá su saldo. • El usuario tiene que estar registrado para poder utilizar las aplicaciones o el sitio www.weex.mx.</t>
  </si>
  <si>
    <t>0.77</t>
  </si>
  <si>
    <t>2514979-Promoción portabilidad 10%, 20% y 25% de descuento</t>
  </si>
  <si>
    <t>Megabytes para Redes Sociales (WhatsApp, Facebook, X e Instagram)</t>
  </si>
  <si>
    <t>RECARGA 2GB PREPAGO 30 DÍAS BENEFICIO 2026</t>
  </si>
  <si>
    <t>Los beneficios de esta promoción se asignarán dentro de un periodo de 24 a 48 horas posteriores a que el cliente realice la recarga o compra del Paquete AhorroCel 30 y presente su Monedero del Ahorro, siempre que su línea esté debidamente vinculada a su titular correspondiente. Para efectos de lo anterior, se entenderá por vinculación la asociación de la línea telefónica con su titular y/o usuario. Promoción válida en toda la República Mexicana. Esta promoción aplica para usuarios que están afiliados al programa Monedero del Ahorro. Para participar, deberás contar con una línea activa AhorroCel, haberla dado de alta en tu cuenta Monedero y realizar una recarga o compra del paquete AhorroCel 30 ($30.00 MXN).</t>
  </si>
  <si>
    <t>RECARGA 4GB PREPAGO 30 DÍAS BENEFICIO 2026</t>
  </si>
  <si>
    <t>Promoción portabilidad 25% de descuento</t>
  </si>
  <si>
    <t>Se otorgará un 25% de descuento en servicio durante seis meses a los suscriptores que realicen la portabilidad de otra compañía hacia AT&amp;T con la contratación del plan AT&amp;T Ilimitado.</t>
  </si>
  <si>
    <t>RECARGA 12GB PREPAGO 30 DÍAS BENEFICIO 2026</t>
  </si>
  <si>
    <t>RECARGA 24GB PREPAGO 30 DÍAS BENEFICIO 2026</t>
  </si>
  <si>
    <t>Más Megas en tu Paquete AhorroCel 100</t>
  </si>
  <si>
    <t>2515333</t>
  </si>
  <si>
    <t>Los beneficios de esta promoción se asignarán de forma automática, posterior a que el cliente realice la recarga o compra del Paquete AhorroCel 100, siempre y cuando su línea esté vinculada a su titular correspondiente. Para efectos de lo anterior, se entenderá por vinculación la asociación de la línea telefónica con su titular y/o usuario. Promoción válida en toda la República Mexicana. Los Megabytes adicionales estarán disponibles para uso dentro del territorio nacional o en Estados Unidos.</t>
  </si>
  <si>
    <t>2013544-Conecta 30D</t>
  </si>
  <si>
    <t>Paquete que otorga 2000 MB para Instagram, Facebook y TikTok, 3000 MB libres,  WhatsApp, 1500 minutos para llamadas y 500 sms de texto para un periodo de 30 días.</t>
  </si>
  <si>
    <t>RECARGA 35GB PREPAGO 30 DÍAS BENEFICIO 2026</t>
  </si>
  <si>
    <t>RECARGA 50GB PREPAGO 30 DÍAS BENEFICIO 2026</t>
  </si>
  <si>
    <t>Datos extra de navegación $100</t>
  </si>
  <si>
    <t>*El periodo en que estarán disponibles los beneficios de esta promoción es, del 14 al 17 de mayo del 2026.  *Los GB extras tendrán una velocidad BestEffort de la promoción, es decir, con la mejor calidad posible y disponible en la red Telmovil.  Se mantendrá la tarifa vigente del paquete ante el CRT. En el inicio de la recarga o activación y en la compra de paquete. Descripción de la tarifa base: Este paquete incluye minutos ilimitados de llamadas de uso en territorio nacional con destino a líneas Telmovilo a líneas de otros operadores que utilizan la Red Compartida;  1,500 Minutos de llamadas de uso en territorio nacional con destino a líneas móviles  de otros concesionarios y/o autorizados qiiue ocupan la red de  Altan, de otros operadores nacionales y teléfonos fijos o móviles de México, EUA, Canadá y 750 Minutos incluidos uso en territorio nacional y roaming internacional en EUA y Canadá para llamar a líneas móviles y fijas de México, EUA y Canadá.  Incluye 1,500 mensajes cortos SMS salientes para uso en territorio nacional con destino a líneas Telmovil, y salientes para otras líneas de México, Estados Unidos y Canadá y 250 mensajes cortos (SMS) de uso en roaming internacional en EUA y Canadá o en territorio nacional con destino a líneas de México, EUA y Canadá.   Además incluye 1,638 MB Datos totales para uso en México (MB) Datos para uso en territorio nacional (MB), y 410 MB Datos para uso en territorio nacional y roaming internacional en EUA y Canadá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   RRSS (MB) General: tiene un límite máximo de 102,400 MB para uso territorio nacional y 3000 MB estando la línea en Roaming Internacional en EUA y Canadá.</t>
  </si>
  <si>
    <t>Más Megas con Monedero del Ahorro en tu Paquete AhorroCel 30</t>
  </si>
  <si>
    <t>Bono 6 GB Extra, con Telmovil</t>
  </si>
  <si>
    <t>Consideraciones del uso de los servicios *El periodo en que estarán disponibles los beneficios de esta promoción es, del 14 al 17 de mayo del 2026.  *Los GB extras tendrán una velocidad BestEffort de la promoción, es decir, con la mejor calidad posible y disponible en la red Telmovil.  Descripción de la tarifa.  Se mantendrá la tarifa vigente del paquete ante el CRT. En el inicio de la recarga o activación y en la compra de paquete:</t>
  </si>
  <si>
    <t>Más Megas con Monedero del Ahorro1 en tu Paquete AhorroCel 100</t>
  </si>
  <si>
    <t>Los beneficios de esta promoción se asignarán dentro de un periodo de 24 a 48 horas posteriores a que el cliente realice la recarga o compra del Paquete AhorroCel 100 y presente su Monedero del Ahorro, siempre que su línea esté debidamente vinculada a su titular correspondiente. Para efectos de lo anterior, se entenderá por vinculación la asociación de la línea telefónica con su titular y/o usuario. Promoción válida en toda la República Mexicana. Esta promoción aplica para usuarios que están afiliados al programa Monedero del Ahorro. Para participar, deberás contar con una línea activa AhorroCel, haberla dado de alta en tu cuenta Monedero y realizar una recarga o compra del paquete AhorroCel 100 ($100.00 MXN).</t>
  </si>
  <si>
    <t>CONECTA 7D</t>
  </si>
  <si>
    <t>2013629-Conecta 7D</t>
  </si>
  <si>
    <t>Paquete que otorga 1500 MB para cualquier aplicación, WhatsApp, 1500 minutos y 500 sms de texto para un periodo de 7 días.</t>
  </si>
  <si>
    <t>400 MB 7D</t>
  </si>
  <si>
    <t>1108390-250 MB 7D</t>
  </si>
  <si>
    <t>Micropaquete de 400 Megabytes para que el usuario pueda usarlos en cualquier aplicación durante 7 ​días.</t>
  </si>
  <si>
    <t xml:space="preserve"> Cualquier aplicación</t>
  </si>
  <si>
    <t>500 MB 7D</t>
  </si>
  <si>
    <t>1108455-350 MB 7D</t>
  </si>
  <si>
    <t>Micropaquete de 500 Megabytes para que el usuario pueda usarlos en cualquier aplicación durante 7 ​días</t>
  </si>
  <si>
    <t>500 MB 15D</t>
  </si>
  <si>
    <t>1108507-400 MB 15D</t>
  </si>
  <si>
    <t>Micropaquete de 500 Megabytes para que el usuario pueda usarlos en cualquier aplicación durante 15 ​días.</t>
  </si>
  <si>
    <t>800 MB 7D</t>
  </si>
  <si>
    <t>1108571-600 MB 7D</t>
  </si>
  <si>
    <t>Micropaquete de 800 Megabytes para que el usuario pueda usarlos en cualquier aplicación durante 7 ​días.</t>
  </si>
  <si>
    <t>800 MB 30D</t>
  </si>
  <si>
    <t>1108603-600 MB 30D</t>
  </si>
  <si>
    <t>Micropaquete de 800 Megabytes para que el usuario pueda usarlos en cualquier aplicación durante 30 ​días.</t>
  </si>
  <si>
    <t>2000 MB 30D</t>
  </si>
  <si>
    <t>1108630-1500 MB 30D</t>
  </si>
  <si>
    <t>Micropaquete de 2000 Megabytes para que el usuario pueda usarlos en cualquier aplicación durante 30 ​días.</t>
  </si>
  <si>
    <t>2500 MB 15D</t>
  </si>
  <si>
    <t>1108660-2000 MB 15D</t>
  </si>
  <si>
    <t>Micropaquete de 2500 Megabytes para que el usuario pueda usarlos en cualquier aplicación durante 15 ​días.</t>
  </si>
  <si>
    <t>3000 MB 30D</t>
  </si>
  <si>
    <t>1108692-2500 MB 30D</t>
  </si>
  <si>
    <t>Micropaquete de 3000 Megabytes para que el usuario pueda usarlos en cualquier aplicación durante 30 ​días</t>
  </si>
  <si>
    <t>5000 MB 30D</t>
  </si>
  <si>
    <t>1108712-4000 MB 30D</t>
  </si>
  <si>
    <t>Micropaquete de 5000 Megabytes para que el usuario pueda usarlos en cualquier aplicación durante 30 ​días.</t>
  </si>
  <si>
    <t>6500 MB 30D</t>
  </si>
  <si>
    <t>1108736-5500 MB 30D</t>
  </si>
  <si>
    <t>Micropaquete de 6500 Megabytes para que el usuario pueda usarlos en cualquier aplicación durante 30 ​días.</t>
  </si>
  <si>
    <t>PROVEEDORES DE SERVICIOS EN TELECOMUNICACIONES MÓVILES S.A. DE C.V.</t>
  </si>
  <si>
    <t>PLAN PRO STREAMING</t>
  </si>
  <si>
    <t>Este paquete de servicios se provee bajo la modalidad de prepago y ofrece a sus clientes una recarga de saldo por un monto de $370.00 (Trescientos setenta pesos 00/100 M.N.) con la cual obtendrá los siguientes beneficios por una vigencia de 30 días naturales</t>
  </si>
  <si>
    <t>Promoción Gracias por recargar.</t>
  </si>
  <si>
    <t>Términos y Condiciones  Promoción Gracias por recargar.   Vigencia: La promoción estará vigente del 14 al 17 de mayo de 2026.  Condiciones: La promoción aplica únicamente a usuarios que realicen una RECARGA de los siguientes paquetes de Red Potencia®  Paquete 10 GB Quincenal (Folio CRT 2039558) con valor de $150.00 M.N. Paquete 8 GB 20 días (Folio CRT 2039491) con valor de $175.00 M.N. Paquete 2 GB Mensual (Folio CRT 1872208) con valor de $120.00 M.N. Paquete 4 GB Mensual (Folio CRT 1872572) con valor de $175.00 M.N. Paquete 12 GB Mensual (Folio CRT 2039605) con valor de $245.00 M.N. Paquete 24 GB Mensual (Folio CRT 1872759) con valor de $307.00 M.N.  Reglas de aplicación Para el paquete 10 GB Quincenal (Folio CRT 2039558) con valor de $150.00 M.N., se aplicará de la siguiente manera: 2.0 GB adicionales para navegación libre a la mejor velocidad posible disponibles durante el ciclo individual del producto contratado. Para el paquete 8 GB 20 días (Folio CRT 2039491) con valor de $175.00 M.N., se aplicará de la siguiente manera: 6.0 GB adicionales para navegación libre a la mejor velocidad posible durante el ciclo individual del producto contratado. Para el paquete 2 GB Mensual (Folio CRT 1872208) con valor de $120.00 M.N., se aplicará de la siguiente manera: 2.0 GB adicionales para navegación libre a la mejor velocidad posible durante el ciclo individual del producto contratado. Para el paquete 4 GB Mensual (Folio CRT 1872572) con valor de $175.00 M.N., se aplicará de la siguiente manera: 6.0 GB adicionales para navegación libre a la mejor velocidad posible durante el ciclo individual del producto contratado. Para el paquete 12 GB Mensual (Folio CRT 2039605) con valor de $245.00 M.N., se aplicará de la siguiente manera: 6.0 GB adicionales para navegación libre a la mejor velocidad posible durante el ciclo individual del producto contratado. Para el paquete 24 GB Mensual (Folio CRT 1872759) con valor de $307.00 M.N., se aplicará de la siguiente manera: 6.0 GB adicionales para navegación libre a la mejor velocidad posible durante el ciclo individual del producto contratado. El usuario recibirá un bono promocional de datos adicionales para navegación libre con la mejor velocidad posible dentro de las 48 horas posteriores a la activación o recarga del paquete.  Una vez activada, los datos adicionales para navegación libre a la mejor velocidad posible estarán disponibles para su uso durante la vigencia de su paquete o hasta que se agote la cantidad de datos del bono, lo que ocurra primero.  Restricciones De conformidad con el Acuerdo de Lineamientos para la Identificación de Líneas Telefónicas Móviles emitido por la CRT, el Titular y/o Usuario acepta que la activación y aplicación de los beneficios de esta promoción están sujetos a que dicho Usuario y/o Titular complete exitosamente el proceso de vinculación de la línea móvil objeto de esta promoción, y cumpla con lo que señalan los Lineamientos en cuestión. Por lo anterior, Red Potencia® se reserva el</t>
  </si>
  <si>
    <t>Términos y Condiciones  Promoción Gracias por recargar.   Vigencia: La promoción estará vigente del 14 al 17 de mayo de 2026.  Condiciones: La promoción aplica únicamente a usuarios que realicen una RECARGA de los siguientes paquetes de Red Potencia®  Paquete 10 GB Quincenal (Folio CRT 2039558) con valor de $150.00 M.N. Paquete 8 GB 20 días (Folio CRT 2039491) con valor de $175.00 M.N. Paquete 2 GB Mensual (Folio CRT 1872208) con valor de $120.00 M.N. Paquete 4 GB Mensual (Folio CRT 1872572) con valor de $175.00 M.N. Paquete 12 GB Mensual (Folio CRT 2039605) con valor de $245.00 M.N. Paquete 24 GB Mensual (Folio CRT 1872759) con valor de $307.00 M.N.  Reglas de aplicación Para el paquete 10 GB Quincenal (Folio CRT 2039558) con valor de $150.00 M.N., se aplicará de la siguiente manera: 2.0 GB adicionales para navegación libre a la mejor velocidad posible disponibles durante el ciclo individual del producto contratado. Para el paquete 8 GB 20 días (Folio CRT 2039491) con valor de $175.00 M.N., se aplicará de l</t>
  </si>
  <si>
    <t>Mensual_ENTRY1GB</t>
  </si>
  <si>
    <t>ENTRY1 GB, vigencia mensual, servicios de voz, datos y SMS en modalidad prepago. Aplica PUJ. 1200 minutos de voz 100 SMS Costo de envío 300 IVA incluido.</t>
  </si>
  <si>
    <t>Mensual_BASICO4G</t>
  </si>
  <si>
    <t>BASICO 4GB, vigencia mensual recurrente, servicios de voz, datos y SMS en modalidad prepago. Aplica PUJ. 1200 minutos de voz 100 SMS</t>
  </si>
  <si>
    <t>Mensual_BASICO4GB</t>
  </si>
  <si>
    <t>MEDIO 6 GB, vigencia mensual, servicios de voz, datos y SMS en modalidad prepago. Aplica PUJ. 1200 minutos de voz 100 SMS</t>
  </si>
  <si>
    <t>Mensual_AVANZADO12GB</t>
  </si>
  <si>
    <t>Avanzado 12GB, vigencia mensual, servicios de voz, datos y SMS en modalidad prepago. Aplica PUJ. 1200 minutos de voz 100 SMS Costo de envío 300 IVA incluido.</t>
  </si>
  <si>
    <t>Mensual_ULTRA50GB</t>
  </si>
  <si>
    <t>ULTRA 50GB, vigencia mensual, servicios de voz, datos y SMS en modalidad prepago. Aplica PUJ. 1200 minutos de voz 100 SMS Sin costo de envío</t>
  </si>
  <si>
    <t>Newww 2GB + | Promoción: Beneficio Recarga</t>
  </si>
  <si>
    <t>Newww 2GB + Pospago | Promoción: Beneficio Recarga</t>
  </si>
  <si>
    <t>Newww 10GB + | Promoción: Beneficio Recarga</t>
  </si>
  <si>
    <t>Newww 4GB + | Promoción: Beneficio Recarga</t>
  </si>
  <si>
    <t>Newww 10 GB + Pospago | Promoción: Beneficio Recarga</t>
  </si>
  <si>
    <t>2515504-Newww 10 GB + Pospago | Promoción: Doble de Datos Mamá</t>
  </si>
  <si>
    <t>Newww 4GB + Pospago | Promoción: Beneficio Recarga</t>
  </si>
  <si>
    <t>TRIMESTRAL_CHATVOX</t>
  </si>
  <si>
    <t>ChatVox, vigencia trimestral, servicios de voz, datos y SMS en modalidad prepago. Aplica PUJ. 1200 minutos de voz 100 SMS El Plan se activa mediante una recarga única de $250 pesos, otorgando una vigencia total de 90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90 días permanezca activa.</t>
  </si>
  <si>
    <t>Trimestral_ENTRY1GB</t>
  </si>
  <si>
    <t>ENTRY 1GB, con vigencia trimestral, servicios de voz, datos y SMS en modalidad prepago. Aplica PUJ. 1200 minutos de voz 100 SMS El Plan se activa mediante una recarga única de $375 pesos, otorgando una vigencia total de 90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90 días permanezca activa.</t>
  </si>
  <si>
    <t>Trimestral_BASICO4G</t>
  </si>
  <si>
    <t>BASICO 4GB, vigencia trimestral, servicios de voz, datos y SMS en modalidad prepago. Aplica PUJ. 1200 minutos de voz 100 SMS El Plan se activa mediante una recarga única de $625 pesos, otorgando una vigencia total de 90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90 días permanezca activa.</t>
  </si>
  <si>
    <t>Trimestral_MEDIO6GB</t>
  </si>
  <si>
    <t>MEDIO 6GB, vigencial trimestral, servicios de voz, datos y SMS en modalidad prepago. Aplica PUJ. 1200 minutos de voz 100 SMS El Plan se activa mediante una recarga única de $875 pesos, otorgando una vigencia total de 90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90 días permanezca activa.</t>
  </si>
  <si>
    <t>Newww 12GB + | Promoción: Beneficio Recarga</t>
  </si>
  <si>
    <t>Newww 12GB + Pospago | Promoción: Beneficio Recarga</t>
  </si>
  <si>
    <t>Trimestral_AVANZADO12GB</t>
  </si>
  <si>
    <t>AVANZADO 12GB, vigencial trimestral, servicios de voz, datos y SMS en modalidad prepago. Aplica PUJ. 1200 minutos de voz 100 SMS El Plan se activa mediante una recarga única de $1,500 pesos, otorgando una vigencia total de 90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90 días permanezca activa.</t>
  </si>
  <si>
    <t>Trimestral_ULTRA50GB</t>
  </si>
  <si>
    <t>ULTRA 50GB, vigencia trimestral, servicios de voz, datos y SMS en modalidad prepago. Aplica PUJ. 1200 minutos de voz 100 SMS El Plan se activa mediante una recarga única de $3,750 pesos, otorgando una vigencia total de 90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90 días permanezca activa.</t>
  </si>
  <si>
    <t>Semestral_CHATVOX</t>
  </si>
  <si>
    <t>ChatVox, vigencia semestral, servicios de voz, datos y SMS en modalidad prepago. Aplica PUJ. 1200 minutos de voz 100 SMS El Plan se activa mediante una recarga única de $500 pesos, otorgando una vigencia total de 180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180 días permanezca activa.</t>
  </si>
  <si>
    <t>Semestral_ENTRY1GB</t>
  </si>
  <si>
    <t>ENTRY 1GB, vigencia semestral, servicios de voz, datos y SMS en modalidad prepago. Aplica PUJ. 1200 minutos de voz 100 SMS El Plan se activa mediante una recarga única de $750, otorgando una vigencia total de 180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180 días permanezca activa.</t>
  </si>
  <si>
    <t>Semestral_BASICO4GB</t>
  </si>
  <si>
    <t>BASICO 4 GB, vigencia semestral, servicios de voz, datos y SMS en modalidad prepago. Aplica PUJ. 1200 minutos de voz 100 SMS El Plan se activa mediante una recarga única de $1,250 pesos, otorgando una vigencia total de 180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180 días permanezca activa.</t>
  </si>
  <si>
    <t>Semestral_MEDIO6GB</t>
  </si>
  <si>
    <t>MEDIO 6GB, vigencia semestral, servicios de voz, datos y SMS en modalidad prepago. Aplica PUJ. 1,200 minutos de voz 100 SMS El Plan se activa mediante una recarga única de $1,750 pesos, otorgando una vigencia total de 180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180 días permanezca activa.</t>
  </si>
  <si>
    <t>Newww 24GB+ | Promoción: Beneficio Recarga</t>
  </si>
  <si>
    <t>Semestral_AVANZADO12GB</t>
  </si>
  <si>
    <t>AVANZADO 12GB, vigencia semestral, servicios de voz, datos y SMS en modalidad prepago. Aplica PUJ. 1,200 minutos de voz 100 SMS El Plan se activa mediante una recarga única de $3,000 pesos, otorgando una vigencia total de 180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180 días permanezca activa.</t>
  </si>
  <si>
    <t>Newww 24GB+ Pospago | Promoción: Beneficio Recarga</t>
  </si>
  <si>
    <t>Newww 35GB + | Promoción: Beneficio Recarga</t>
  </si>
  <si>
    <t>Semestral_ULTRA50GB</t>
  </si>
  <si>
    <t>ULTRA 50 GB, vigencia semestral, servicios de voz, datos y SMS en modalidad prepago. Aplica PUJ. 1,200 minutos de voz 100 SMS El Plan se activa mediante una recarga única de $7,500 pesos, otorgando una vigencia total de 180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180 días permanezca activa.</t>
  </si>
  <si>
    <t>Newww 35GB + Pospago | Promoción: Beneficio Recarga</t>
  </si>
  <si>
    <t>Anual_CHATVOX</t>
  </si>
  <si>
    <t>ChatVox, vigencia anual, servicios de voz, datos y SMS en modalidad prepago. Aplica PUJ. 1200 minutos de voz 100 SMS El Plan se activa mediante una recarga única de $1,000 pesos, otorgando una vigencia total de 365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365 días permanezca activa</t>
  </si>
  <si>
    <t>Newww 50GB + | Promoción: Beneficio Recarga</t>
  </si>
  <si>
    <t>Newww 50GB + Pospago | Promoción: Beneficio Recarga</t>
  </si>
  <si>
    <t>Anual_ENTRY1GB</t>
  </si>
  <si>
    <t>ENTRY 1G, vigencia anual, servicios de voz, datos y SMS en modalidad prepago. Aplica PUJ. 1200 minutos de voz 100 SMS El Plan se activa mediante una recarga única de $1,500, otorgando una vigencia total de 365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365 días permanezca activa.</t>
  </si>
  <si>
    <t>Anual_BASICO4G</t>
  </si>
  <si>
    <t>BASICO 4GB, vigencia anual, servicios de voz, datos y SMS en modalidad prepago. Aplica PUJ. 1200 minutos de voz 100 SMS El Plan se activa mediante una recarga única de $2,500 pesos, otorgando una vigencia total de 365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365 días permanezca activa.</t>
  </si>
  <si>
    <t>Anual_MEDIO6GB</t>
  </si>
  <si>
    <t>MEDIO 6GB, vigencia anual, servicios de voz, datos y SMS en modalidad prepago. Aplica PUJ. 1200 minutos de voz 100 SMS El Plan se activa mediante una recarga única de $3,500 pesos, otorgando una vigencia total de 365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365 días permanezca activa.</t>
  </si>
  <si>
    <t>Anual_AVANZADO12GB</t>
  </si>
  <si>
    <t>AVANZADO 12GB, vigencia anual, servicios de voz, datos y SMS en modalidad prepago. Aplica PUJ. 1200 minutos de voz 100 SMS El Plan se activa mediante una recarga única de $6,000 pesos, otorgando una vigencia total de 365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365 días permanezca activa.</t>
  </si>
  <si>
    <t>Anual_ULTRA50GB</t>
  </si>
  <si>
    <t>ULTRA 50GB, vigencia anual, servicios de voz, datos y SMS en modalidad prepago. Aplica PUJ. 1200 minutos de voz 100 SMS El Plan se activa mediante una recarga única de $15,000 pesos, otorgando una vigencia total de 365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365 días permanezca activa.</t>
  </si>
  <si>
    <t>Mensual_MEDIO6GB</t>
  </si>
  <si>
    <t>PROMO RELAMPAGO</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Quincenal plus 10 gb 1835051) y se activará una bonificación de 2 Gigabytes para navegación libre, el periodo de esta promoción comienza el 14 al 17 de may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Quincenal plus 10 gb 1835051, durante el periodo del 14 al 17 de mayo del 2026,  automáticamente recibirás una bonificación de gigabytes para navegación libre.  Se les abonara la cantidad de 2 gigabytes para uso libre en internet.  Permite compartir datos incluidos en el paquete con otros dispositivos La Descripción de la tarifa base de la promoción señala: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2,048 MB  para navegar.</t>
  </si>
  <si>
    <t>La Descripción de la tarifa base de la promoción señala: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410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2 Gb 1835035) y se activará una bonificación de 2 Gigabytes para navegación libre, el periodo de esta promoción comienza el 14 al 17 de may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2 Gb 1835035, durante el periodo del 14 al 17 de mayo del 2026,  automáticamente recibirás una bonificación de gigabytes para navegación libre.  Se les abonara la cantidad de 2 gigabytes para uso libre en internet.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410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4 Gb 1835037) y se activará una bonificación de 6 Gigabytes para navegación libre, el periodo de esta promoción comienza el 14 al 17 de may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4 Gb 1835037, durante el periodo del 14 al 17 de mayo del 2026,  automáticamente recibirás una bonificación de gigabytes para navegación libre.  Se les abonara la cantidad de 6 gigabytes para uso libre en internet.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819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12 Gb 1835039) y se activará una bonificación de 6 Gigabytes para consumo de navegación libre, el periodo de esta promoción comienza el 14 al 17 de may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12 Gb 1835039, durante el periodo del 14 al 17 de mayo del 2026,  automáticamente recibirás una bonificación de gigabytes para consumo de navegación libre.  Se les abonara la cantidad de 6 gigabytes.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2,458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Quincenal 5 gb 1835050) y se activará una bonificación de 2 Gigabytes para navegación libre, el periodo de esta promoción comienza el 14 al 17 de may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Quincenal 5 gb 1835050, durante el periodo del 14 al 17 de mayo del 2026,  automáticamente recibirás una bonificación de gigabytes para navegación libre.  Se les abonara la cantidad de 2 gigabytes para uso libre en internet.  Permite compartir datos incluidos en el paquete con otros dispositivos La Descripción de la tarifa base de la promoción señala: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1,024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35 Gb 1835043) y se activará una bonificación de 6 Gigabytes para navegación libre, el periodo de esta promoción comienza el 14 al 17 de may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35 Gb 1835043, durante el periodo del 14 al 17 de mayo del 2026,  automáticamente recibirás una bonificación de gigabytes para navegación libre.  Se les abonara la cantidad de 6 gigabytes para uso libre en internet.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7,168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50 Gb 1835046) y se activará una bonificación de 6 Gigabytes para navegación libre, el periodo de esta promoción comienza el 14 al 17 de may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50 Gb 1835046, durante el periodo del 14 al 17 de mayo del 2026,  automáticamente recibirás una bonificación de gigabytes para navegación libre.  Se les abonara la cantidad de 6 gigabytes para uso libre en internet.  Permite compartir datos incluidos en el paquete con otros dispositivos La Descripción de la tarifa base de la promoción señala: Este paquete de 30 días incluye lo siguiente: 49,700 minutos a otras líneas de la misma red Compartida (Altán Redes), a otras compañías de telefonía de México, USA y Canadá, 6000 SMS a otras líneas de la misma red Compartida (Altán Redes), otras compañías de telefonía de México, USA y Canadá, 1500 minutos podrá originar llamadas en Roaming Internacional (USA y Canadá) y 1000 SMS podrá originar estando en USA y Canadá, 10,240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24 Gb 1835041) y se activará una bonificación de 6 Gigabytes para navegación libre, el periodo de esta promoción comienza el 14 al 17 de may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24 Gb 1835041, durante el periodo del 14 al 17 de mayo del 2026,  automáticamente recibirás una bonificación de gigabytes para navegación libre.  Se les abonara la cantidad de 6 gigabytes para uso libre en internet.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4,915 MB  para navegar.</t>
  </si>
  <si>
    <t>Red Águila | Gol | Promoción: GB EXTRA</t>
  </si>
  <si>
    <t>Red Águila | Gol Pospago | Promoción: GB Extra</t>
  </si>
  <si>
    <t>Red Águila | Fuerzas Básicas A | Promoción: GB EXTRA</t>
  </si>
  <si>
    <t>Red Águila | Fuerzas Básicas A Pospago | Promoción: GB EXTRA</t>
  </si>
  <si>
    <t>Red Águila | Crack | Promoción: GB EXTRA</t>
  </si>
  <si>
    <t>Red Águila | Crack Pospago | Promoción: GB EXTRA</t>
  </si>
  <si>
    <t> Red Águila | Águila A | Promoción: GB EXTRA</t>
  </si>
  <si>
    <t>Red Águila | Águila A Pospago | Promoción: GB EXTRA</t>
  </si>
  <si>
    <t>Red Águila | Leyenda | Promoción: GB EXTRA</t>
  </si>
  <si>
    <t>Red Águila | Leyenda Pospago | Promoción: GB EXTRA</t>
  </si>
  <si>
    <t>2513798-Beneficio Adicional por Domiciliación</t>
  </si>
  <si>
    <t>2513799-Beneficio Adicional por Recarga</t>
  </si>
  <si>
    <t>La promoción de Beneficio Adicional por Recarga está disponible en la modalidad prepago para usuarios que se encuentren dentro del territorio nacional y realicen una recarga a través de la app o del sitio web entre el 1 de mayo del 2026 al 31 de mayo del 2026.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 Estos beneficios se aplicarán a los Paquetes Promocionales</t>
  </si>
  <si>
    <t>ULTRA 35GB</t>
  </si>
  <si>
    <t>1975154-ILIMITADO</t>
  </si>
  <si>
    <t>IMPACTO 24 GB</t>
  </si>
  <si>
    <t>2514043-ULTRA 24GB</t>
  </si>
  <si>
    <t>2513821-Paquetes Promocionales Prepago</t>
  </si>
  <si>
    <t>2513822-Portabilidades para Paquetes Promocionales Prepago</t>
  </si>
  <si>
    <t>La promoción de portabilidades de Virgin Mobile México está disponible en la modalidad prepago para usuarios que se encuentren dentro del territorio nacional y realicen una portabilidad durante el periodo comprendido entre el 1 de mayo del 2026 al 31 de mayo del 2026.   El usuario deberá contar con saldo suficiente para cubrir el costo del paquete. El saldo se debitará en el momento de la adquisición del paquete.  Los beneficios de estos paquetes se otorgarán al momento de que se realice la portabilidad de manera efectiva, es decir, una vez aplicada la portabilidad a partir de la siguiente recarga se recibirán los beneficios descritos a continuación: Oferta de portabilidad 1GB de datos libre adicional en todos los planes arriba de $100 para números portados por 12 meses.</t>
  </si>
  <si>
    <t>99 MUNDIAL</t>
  </si>
  <si>
    <t>Vigencia de 15 días. 5GB para navegación + 5 GB por promoción para las aplicaciones de TikTok y YouTube, así como las siguientes plataformas de difusión de contenido: VIX y Vectormax. Minutos y SMS ilimitados. Redes sociales Ilimitadas Uso en México: Whatsapp, Telegram, Messenger Facebook, Instagram, Snapchat y X. Uso en EUA y Canadá: Whatsapp y Telegram. Cuenta con HotSpot. Valido del 03 de junio del 2026 al 31 de julio de 2026.</t>
  </si>
  <si>
    <t>100 MUNDIAL</t>
  </si>
  <si>
    <t>130 Mundial</t>
  </si>
  <si>
    <t>Vigencia de 15 días. 10GB para navegación + 10 GB por promoción para las aplicaciones de TikTok y YouTube, así como las siguientes plataformas de difusión de contenido: VIX y Vectormax. Minutos y SMS ilimitados. Redes sociales Ilimitadas Uso en México: Whatsapp, Telegram, Messenger Facebook, Instagram, Snapchat y X. Uso en EUA y Canadá: Whatsapp y Telegram. Cuenta con HotSpot. Valido del 03 de junio del 2026 al 31 de julio de 2026.</t>
  </si>
  <si>
    <t>150 Mundial</t>
  </si>
  <si>
    <t>Vigencia de 30 días. 4GB para navegación + 4GB por promoción para las aplicaciones de TikTok y YouTube, así como las siguientes plataformas de difusión de contenido: VIX y Vectormax. Minutos y SMS ilimitados. Redes sociales Ilimitadas Uso en México: Whatsapp, Telegram, Messenger Facebook, Instagram, Snapchat y X. Uso en EUA y Canadá: Whatsapp y Telegram. Cuenta con HotSpot. Valido del 03 de junio del 2026 al 31 de julio de 2026.</t>
  </si>
  <si>
    <t>190 Mundial</t>
  </si>
  <si>
    <t>250 Mundial</t>
  </si>
  <si>
    <t>Vigencia de 30 días. 24GB para navegación + 24GB por promoción para las aplicaciones de TikTok y YouTube, así como las siguientes plataformas de difusión de contenido: VIX y Vectormax. Minutos y SMS ilimitados. Redes sociales Ilimitadas Uso en México: Whatsapp, Telegram, Messenger Facebook, Instagram, Snapchat y X. Uso en EUA y Canadá: Whatsapp y Telegram. Cuenta con HotSpot. Valido del 03 de junio del 2026 al 31 de julio de 2026.</t>
  </si>
  <si>
    <t>300 Mundial</t>
  </si>
  <si>
    <t>500 Mundial</t>
  </si>
  <si>
    <t>Vigencia de 30 días. 50GB para navegación + 50GB por promoción para las aplicaciones de TikTok y YouTube, así como las siguientes plataformas de difusión de contenido: VIX y Vectormax. Minutos y SMS ilimitados. Redes sociales Ilimitadas Uso en México: Whatsapp, Telegram, Messenger Facebook, Instagram, Snapchat y X. Uso en EUA y Canadá: Whatsapp y Telegram. Cuenta con HotSpot. Valido del 03 de junio del 2026 al 31 de julio de 2026.</t>
  </si>
  <si>
    <t>Link Móvil | Lite | Promoción: GB EXTRA</t>
  </si>
  <si>
    <t>Más Megas con Monedero del Ahorro1 en tu Paquete AhorroCel 30</t>
  </si>
  <si>
    <t>Link Móvil | Lite | Clientes Telesistemas | Promoción: GB EXTRA</t>
  </si>
  <si>
    <t>Los beneficios del Paquete AhorroCel 100 quedarán disponibles únicamente a partir de que se complete la vinculación de la línea al titular correspondiente. Para efectos de lo anterior, se entenderá por vinculación la asociación de la línea telefónica con su titular y/o usuario. Los usuarios pueden activar el Paquete AhorroCel 100 para uso dentro del territorio nacional o en Estados Unidos.</t>
  </si>
  <si>
    <t>Link Móvil | Básico | Clientes Telesistemas | Promoción: GB EXTRA</t>
  </si>
  <si>
    <t>Link Móvil | Básico | Promoción: GB EXTRA</t>
  </si>
  <si>
    <t>2515754-Link Móvil | Básico | Promoción: Portabilidad: Gigas Adicionales</t>
  </si>
  <si>
    <t>Link Móvil | Total | Promoción: GB EXTRA</t>
  </si>
  <si>
    <t>Link Móvil | Total | Clientes Telesistemas | Promoción: GB EXTRA</t>
  </si>
  <si>
    <t>Link Móvil | Pro | Promoción: GB EXTRA</t>
  </si>
  <si>
    <t>Link Móvil | Pro | Clientes Telesistemas | Promoción: GB EXTRA</t>
  </si>
  <si>
    <t>Link Móvil | Plus | Promoción: GB EXTRA</t>
  </si>
  <si>
    <t>Link Móvil | Plus | Clientes Telesistemas | Promoción: GB EXTRA</t>
  </si>
  <si>
    <t>Link Móvil | Ultra | Promoción: GB EXTRA</t>
  </si>
  <si>
    <t>Link Móvil | Ultra | Clientes Telesistemas | Promoción: GB EXTRA</t>
  </si>
  <si>
    <t>Internet para el Bienestar 99 | Promoción: GB EXTRA</t>
  </si>
  <si>
    <t>Internet para el Bienestar 100 | Promoción: GB EXTRA</t>
  </si>
  <si>
    <t>Internet para el Bienestar 130 | Promoción: GB EXTRA</t>
  </si>
  <si>
    <t>Internet para el Bienestar 150 | Promoción: GB EXTRA</t>
  </si>
  <si>
    <t>Internet para el Bienestar 200 | Promoción: GB EXTRA</t>
  </si>
  <si>
    <t>Internet para el Bienestar 250 | Promoción: GB EXTRA</t>
  </si>
  <si>
    <t>Internet para el Bienestar 300 | Promoción: GB EXTRA</t>
  </si>
  <si>
    <t>Internet para el Bienestar 500 | Promoción: GB EXTRA</t>
  </si>
  <si>
    <t>PLAN ESCENCIAL</t>
  </si>
  <si>
    <t>Este paquete de servicios se provee se provee bajo la modalidad de prepago y ofrece a sus clientes una recarga de saldo por un monto de $150.00, por una vigencia de 30 días naturales; y obtendrá los beneficios del escrito anexo</t>
  </si>
  <si>
    <t>PLAN CHAT PLUS</t>
  </si>
  <si>
    <t>Este paquete de servicios se provee se provee bajo la modalidad de prepago y ofrece a sus clientes una recarga de saldo por un monto de $199.00, por una vigencia de 30 días naturales; y obtendrá los beneficios del escrito anexo</t>
  </si>
  <si>
    <t>PLAN NAVEGA</t>
  </si>
  <si>
    <t>Este paquete de servicios se provee bajo la modalidad de prepago y ofrece a sus clientes una recarga de saldo por un monto de $250.00, por una vigencia de 30 días naturales; y obtendrá los beneficios del escrito anexo</t>
  </si>
  <si>
    <t>PLAN CONECTA</t>
  </si>
  <si>
    <t>Este paquete de servicios se provee se provee bajo la modalidad de prepago y ofrece a sus clientes una recarga de saldo por un monto de $310.00, por una vigencia de 30 días naturales; y obtendrá los beneficios del escrito anexo</t>
  </si>
  <si>
    <t>PLAN WIICEL TOTAL</t>
  </si>
  <si>
    <t>Este paquete de servicios se provee bajo la modalidad de prepago y ofrece a sus clientes una recarga de saldo por un monto de $525.00, por una vigencia de 30 días naturales; y obtendrá los beneficios del escrito anexo</t>
  </si>
  <si>
    <t>Promoción Triple de GB Simple y Simple Plus Empresarial</t>
  </si>
  <si>
    <t>La Promoción “Triple de GB en Simple Empresarial / Simple Empresarial Plus” otorga a sus suscriptores el triple de datos incluidos durante todo su plazo contratado al renovar planes AT&amp;T Simple Empresarial y/o AT&amp;T Simple Empresarial Plus en alguno de los plazos (12, 18 y 24 meses).</t>
  </si>
  <si>
    <t xml:space="preserve">Megabytes para Redes Sociales (WhatsApp, Facebook, X e Instagram) </t>
  </si>
  <si>
    <t>Promoción: Más Megas en tu Paquete AhorroCel 200</t>
  </si>
  <si>
    <t>2515893</t>
  </si>
  <si>
    <t>2515757</t>
  </si>
  <si>
    <t>Más Megas con Monedero del Ahorro en tu Paquete AhorroCel 100</t>
  </si>
  <si>
    <t>Promoción: Más Megas en tu Paquete AhorroCel 300</t>
  </si>
  <si>
    <t>2515894</t>
  </si>
  <si>
    <t>El servicio de AhorroCel es prestado a través de Freedompop México. Los usuarios de AhorroCel pueden activar la promoción del Paquete AhorroCel 300 ($300.00 MXN). Los beneficios de esta promoción se asignarán de forma automática, posterior a que el cliente realice la recarga o compra del Paquete AhorroCel 300, siempre y cuando su línea esté vinculada a su titular correspondiente. Para efectos de lo anterior, se entenderá por vinculación la asociación de la línea telefónica con su titular y/o usuario. Promoción válida en toda la República Mexicana. Los Megabytes adicionales estarán disponibles para uso dentro del territorio nacional o en Estados Unidos.</t>
  </si>
  <si>
    <t xml:space="preserve">Megabytes adicionales para streaming por promoción (YouTube y Spotify) </t>
  </si>
  <si>
    <t>Promoción: Más Megas con Monedero del Ahorro  en tu Paquete AhorroCel 200</t>
  </si>
  <si>
    <t>El servicio de AhorroCel es prestado a través de Freedompop México. Los usuarios de AhorroCel que presenten su Monedero del Ahorro podrán activar la presente promoción al adquirir o recargar el Paquete AhorroCel 200 ($200.00 MXN). Los Megabytes adicionales estarán disponibles para uso dentro del territorio nacional o en Estados Unidos. Los beneficios de esta promoción se asignarán dentro de un periodo de 24 a 48 horas posteriores a que el cliente realice la recarga o compra del Paquete AhorroCel 200 y presente su Monedero del Ahorro, siempre que su línea esté debidamente vinculada a su titular correspondiente. Para efectos de lo anterior, se entenderá por vinculación la asociación de la línea telefónica con su titular y/o usuario. Promoción válida en toda la República Mexicana. Esta promoción aplica para usuarios que están afiliados al programa Monedero del Ahorro. Para participar, deberás contar con una línea activa AhorroCel, haberla dado de alta en tu cuenta Monedero y realizar una recarga o compra del paquete AhorroCel 200 ($200.00 MXN)</t>
  </si>
  <si>
    <t>Promoción: Más Megas con Monedero del Ahorro  en tu Paquete AhorroCel 300</t>
  </si>
  <si>
    <t>El servicio de AhorroCel es prestado a través de Freedompop México. Los usuarios de AhorroCel que presenten su Monedero del Ahorro podrán activar la presente promoción al adquirir o recargar el Paquete AhorroCel 300 ($300.00 MXN). Los Megabytes adicionales estarán disponibles para uso dentro del territorio nacional o en Estados Unidos. Los beneficios de esta promoción se asignarán dentro de un periodo de 24 a 48 horas posteriores a que el cliente realice la recarga o compra del Paquete AhorroCel 300 y presente su Monedero del Ahorro, siempre que su línea esté debidamente vinculada a su titular correspondiente. Para efectos de lo anterior, se entenderá por vinculación la asociación de la línea telefónica con su titular y/o usuario. Promoción válida en toda la República Mexicana. Esta promoción aplica para usuarios que están afiliados al programa Monedero del Ahorro. Para participar, deberás contar con una línea activa AhorroCel, haberla dado de alta en tu cuenta Monedero y realizar una recarga o compra del paquete AhorroCel 300 ($300.00 MXN).</t>
  </si>
  <si>
    <t>Promoción: Adquiere tu paquete AhorroCel 50 y obtén los beneficios de la recarga AhorroCel 100 para Multifuncionales</t>
  </si>
  <si>
    <t>El servicio de AhorroCel es prestado por Freedompop México.  Los empleados “Multifuncionales” de Farmacias del Ahorro podrán adquirir esta promoción para uso dentro del territorio nacional o en Estados Unidos.  Por promoción, los empleados “Multifuncionales” de Farmacias del Ahorro podrán obtener, sin costo adicional, los beneficios del Paquete 100 AhorroCel en la compra de un Paquete 50 de AhorroCel. Este beneficio aplicará en cada recarga realizada durante la vigencia de la promoción. Los empleados “Multifuncionales” deberán completar un registro en línea a través de un código QR, que recibirán vía mensaje de WhatsApp por parte de Farmacias del Ahorro.  Los beneficios del Paquete 50 de AhorroCel se asignarán de forma automática. Los beneficios adicionales del Paquete AhorroCel 100 serán asignados en un periodo máximo de 24 horas posteriores a la compra de la recarga, siempre y cuando su línea esté vinculada a su titular correspondiente. Para efectos de lo anterior, se entenderá por vinculación la asociación de la línea telefónica con su titular y/o usuario. Promoción válida en toda la República Mexicana.</t>
  </si>
  <si>
    <t>Promoción: Adquiere tu paquete AhorroCel 100 y obtén los beneficios de la recarga AhorroCel 200 para Multifuncionales</t>
  </si>
  <si>
    <t>El servicio de AhorroCel es prestado por Freedompop México.  Los empleados “Multifuncionales” de Farmacias del Ahorro podrán adquirir esta promoción para uso dentro del territorio nacional o en Estados Unidos.  Por promoción, los empleados “Multifuncionales” de Farmacias del Ahorro podrán obtener, sin costo adicional, los beneficios del Paquete 200 AhorroCel en la compra de un Paquete 100 de AhorroCel. Este beneficio aplicará en cada recarga realizada durante la vigencia de la promoción. Los empleados “Multifuncionales” deberán completar un registro en línea a través de un código QR, que recibirán vía mensaje de WhatsApp por parte de Farmacias del Ahorro.  Los beneficios del Paquete 100 de AhorroCel se asignarán de forma automática. Los beneficios adicionales del Paquete AhorroCel 200 serán asignados en un periodo máximo de 24 horas posteriores a la compra de la recarga, siempre y cuando su línea esté vinculada a su titular correspondiente. Para efectos de lo anterior, se entenderá por vinculación la asociación de la línea telefónica con su titular y/o usuario. Promoción válida en toda la República Mexicana.</t>
  </si>
  <si>
    <t>1833925-Tres con Todo</t>
  </si>
  <si>
    <t>Siete Lite</t>
  </si>
  <si>
    <t>2371984-Siete con Todo</t>
  </si>
  <si>
    <t>Plan Avanza Hot Sale</t>
  </si>
  <si>
    <t>Plan Activa Hot Sale</t>
  </si>
  <si>
    <t>Plan Infinito Hot Sale</t>
  </si>
  <si>
    <t>PROMOCIÓN 12GB PREPAGO HOT SALE 2026</t>
  </si>
  <si>
    <t>PROMOCIÓN 24GB PREPAGO HOT SALE 2026</t>
  </si>
  <si>
    <t>PROMOCIÓN 35GB PREPAGO HOT SALE 2026</t>
  </si>
  <si>
    <t>PROMOCIÓN 50GB PREPAGO HOT SALE 2026</t>
  </si>
  <si>
    <t>PROMOCIÓN 2GB ANUALIZADO HOT SALE 2026</t>
  </si>
  <si>
    <t>PROMOCIÓN 4GB ANUALIZADO HOT SALE 2026</t>
  </si>
  <si>
    <t>PROMOCIÓN 12GB ANUALIZADO HOT SALE 2026</t>
  </si>
  <si>
    <t>Supr - 5 GB</t>
  </si>
  <si>
    <t>Paquete Supr - 5GB</t>
  </si>
  <si>
    <t>Supr - 10 GB</t>
  </si>
  <si>
    <t>Paquete Supr - 10 GB</t>
  </si>
  <si>
    <t>Supr - 15 GB</t>
  </si>
  <si>
    <t>Paquete Supr - 15 GB</t>
  </si>
  <si>
    <t>Supr - 20 GB</t>
  </si>
  <si>
    <t>Paquete Supr - 20 GB</t>
  </si>
  <si>
    <t>Supr - 30 GB</t>
  </si>
  <si>
    <t>Paquete Supr - 30 GB</t>
  </si>
  <si>
    <t>PROMOCIÓN 24GB ANUALIZADO HOT SALE 2026</t>
  </si>
  <si>
    <t>Promoción Fut: Adquiere tu Paquete OXXO CEL 50 con MVS Hub</t>
  </si>
  <si>
    <t>Los usuarios pueden activar la promoción Paquete OXXO CEL 50 con MVS Hub, para uso dentro del territorio nacional o en Estados Unidos.</t>
  </si>
  <si>
    <t>Promoción Fut: Adquiere tu Paquete OXXO CEL 100 con MVS Hub</t>
  </si>
  <si>
    <t>Los usuarios pueden activar la promoción Paquete OXXO CEL 100 con MVS Hub, para uso dentro del territorio nacional o en Estados Unidos.</t>
  </si>
  <si>
    <t>Promoción Fut: Paquete OXXO CEL 150 con MVS Hub</t>
  </si>
  <si>
    <t>Los usuarios pueden activar la promoción  Paquete OXXO CEL 150 con MVS Hub para uso dentro del territorio nacional o en Estados Unidos.</t>
  </si>
  <si>
    <t>Promoción Fut: Paquete OXXO CEL 200 con MVS Hub</t>
  </si>
  <si>
    <t>Los usuarios pueden activar la promoción  Paquete OXXO CEL 200 con MVS Hub para uso dentro del territorio nacional o en Estados Unidos.</t>
  </si>
  <si>
    <t>Promoción Fut: Paquete OXXO CEL 300 con MVS Hub</t>
  </si>
  <si>
    <t>Los usuarios pueden activar la promoción  Paquete OXXO CEL 300 con MVS Hub para uso dentro del territorio nacional o en Estados Unidos.</t>
  </si>
  <si>
    <t>Promoción Fut: Paquete OXXO CEL 500 con MVS Hub</t>
  </si>
  <si>
    <t>Los usuarios pueden activar la promoción  Paquete OXXO CEL 500 con MVS Hub para uso dentro del territorio nacional o en Estados Unidos.</t>
  </si>
  <si>
    <t>Promoción: Más Megas con Monedero del Ahorro  en tu Paquete AhorroCel 50</t>
  </si>
  <si>
    <t>El servicio de AhorroCel es prestado a través de Freedompop México. Los usuarios de AhorroCel que presenten su Monedero del Ahorro podrán activar la presente promoción al adquirir o recargar el Paquete AhorroCel 50 ($50.00 MXN). Los Megabytes adicionales estarán disponibles para uso dentro del territorio nacional o en Estados Unidos. Los beneficios de esta promoción se asignarán dentro de un periodo de 24 a 48 horas posteriores a que el cliente realice la recarga o compra del Paquete AhorroCel 50 y presente su Monedero del Ahorro, siempre que su línea esté debidamente vinculada a su titular correspondiente. Para efectos de lo anterior, se entenderá por vinculación la asociación de la línea telefónica con su titular y/o usuario. Promoción válida en toda la República Mexicana. Esta promoción aplica para usuarios que están afiliados al programa Monedero del Ahorro. Para participar, deberás contar con una línea activa AhorroCel, haberla dado de alta en tu cuenta Monedero y realizar una recarga o compra del paquete AhorroCel 50 ($50.00 MXN).</t>
  </si>
  <si>
    <t>Promoción Apple TV durante 12 meses para izzi móvil 20</t>
  </si>
  <si>
    <t>MOVILIDAD BÁSICA</t>
  </si>
  <si>
    <t>Este paquete de servicios se provee bajo la modalidad de prepago y ofrece a sus clientes una recarga de saldo por un monto de $160.00, por una vigencia de 30 días naturales; y obtendrá los beneficios del escrito anexo</t>
  </si>
  <si>
    <t>MOVILIDAD BÁSICA - MIFI</t>
  </si>
  <si>
    <t>Promoción: Obtén tu Paquete OXXO CEL 50 Internet por 2 horas a precio reducido y acceso a MVS Hub</t>
  </si>
  <si>
    <t>2347887-Promoción Paquete OXXO CEL 50 Internet por 2 horas</t>
  </si>
  <si>
    <t>Los beneficios de la promoción: Paquete OXXO CEL a precio reducido y acceso a MVS Hub podrán ser utilizados por aquellas líneas que se encuentren debidamente vinculadas.</t>
  </si>
  <si>
    <t>Promoción: Obtén tu Paquete OXXO CEL 60 Internet por 3 horas a precio reducido y acceso a MVS Hub</t>
  </si>
  <si>
    <t>2355502-Promoción OXXO CEL 60 Internet por 3 hrs</t>
  </si>
  <si>
    <t>Promoción: Obtén tu Paquete OXXO CEL 70 Internet por 4 horas a precio reducido y acceso a MVS Hub</t>
  </si>
  <si>
    <t>2355516-Promoción OXXO CEL 70 Internet por 4 horas</t>
  </si>
  <si>
    <t>MOVILIDAD PRO</t>
  </si>
  <si>
    <t>Este paquete de servicios se provee bajo la modalidad de prepago y ofrece a sus clientes una recarga de saldo por un monto de $450.00, por una vigencia de 30 días naturales; y obtendrá los beneficios del escrito anexo</t>
  </si>
  <si>
    <t>MOVILIDAD TOTAL</t>
  </si>
  <si>
    <t>Este paquete de servicios se provee bajo la modalidad de prepago y ofrece a sus clientes una recarga de saldo por un monto de $580.00, por una vigencia de 30 días naturales; y obtendrá los beneficios del escrito anexo</t>
  </si>
  <si>
    <t>Hotsale 2026 DALE 120</t>
  </si>
  <si>
    <t>Hotsale 2026 DALE 150</t>
  </si>
  <si>
    <t>Hotsale 2026 DALE 180</t>
  </si>
  <si>
    <t>Hotsale 2026 DALE 220</t>
  </si>
  <si>
    <t>Hotsale 2026 DALE 350</t>
  </si>
  <si>
    <t>Hotsale 2026 DALE 550</t>
  </si>
  <si>
    <t>Hotsale 2026 IPB 99</t>
  </si>
  <si>
    <t>Hotsale 2026 IPB 100</t>
  </si>
  <si>
    <t>Hotsale 2026 IPB 130</t>
  </si>
  <si>
    <t>Hotsale 2026 IPB 150</t>
  </si>
  <si>
    <t>Hotsale 2026 IPB 190</t>
  </si>
  <si>
    <t>Hotsale 2026 IPB 250</t>
  </si>
  <si>
    <t>Términos y Condiciones  Datos Adicionales por Portabilidad- Tarifa Empresarial 40 GB Vigencia:  La promoción estará vigente del 20 mayo hasta el 31 de julio de 2026.  Condiciones: Aplica únicamente si el usuario realiza la portabilidad exitosa de su número a Red Potencia® desde cualquier compañía de servicio de telefonía móvil que NO sea Operador Móvil Virtual de la Red Compartida y adquiera el siguiente paquete:  40 GB Anual – Empresarial (Folio CRT 2370960) con valor de $3,684.00 M.N.  La promoción es válida solo para números portados por primera vez a Red Potencia®.  Reglas de Aplicación 40 GB Anual – Empresarial (Folio CRT 2370960) con valor de $3,684.00 M.N.:  Se otorgará un bono de 8.0 GB de datos adicionales cada 30 días, de navegación libre en México.  Los datos del bono no son acumulables; al término de cada ciclo de 30 días, los datos no utilizados se perderán. La promoción será válida únicamente si el usuario inicia la solicitud de portabilidad dentro de los 3 días naturales posteriores a la activación de su línea Red Potencia® y esta se completa de manera exitosa. El beneficio se aplicará automáticamente en un máximo de 48 hrs una vez que el proceso de portabilidad sea confirmado como exitoso por la autoridad competente. La promoción es exclusiva para nuevos usuarios que realicen su trámite de portabilidad hacia Red Potencia® desde otras compañías (excluyendo OMVs de Red Compartida).  Restricciones De conformidad con el Acuerdo de Lineamientos para la Identificación de Líneas Telefónicas Móviles emitido por la CRT, el Titular y/o Usuario acepta que la activación y aplicación de los beneficios de esta promoción están sujetos a que dicho Usuario y/o Titular complete exitosamente el proceso de Vinculación de la línea móvil objeto de esta promoción, y cumpla con lo que señalan los Lineamientos en cuestión. Por lo anterior, Red Potencia® se reserva el derecho de suspender todos los beneficios, incluidos los de esta promoción si la línea es desvinculada voluntariamente por el Titular, y/o por incumplimiento de los requisitos de identificación oficial (CURP/RFC) ante la autoridad competente. La promoción NO podrá combinarse con otras promociones vigentes durante el periodo de la promoción.  Los usuarios que hayan sido beneficiados anteriormente no podrán obtener nuevamente los beneficios de datos adicionales. Una vez adquirida la promoción, el usuario podrá utilizar sus beneficios durante la vigencia del paquete contratado. La velocidad de navegación está sujeta a variaciones. Red Potencia® se reserva el derecho de suspender el servicio por incumplimiento de las condiciones. Se perderán todos los beneficios de la promoción si el usuario decide portarse a otra empresa de telecomunicaciones y luego regresa a Red Potencia®. Si el servicio de telefonía móvil de prepago entra a estatus SUSPENDIDO, la promoción quedará inválida. Los precios y condiciones de los paquetes a los que se aplica esta promoción están sujetos a cambios en los precios y co</t>
  </si>
  <si>
    <t>Hotsale 2026 IPB 300</t>
  </si>
  <si>
    <t>Cool Xoxo Mudial 2026</t>
  </si>
  <si>
    <t>Hotsale 2026 IPB 500</t>
  </si>
  <si>
    <t>Cool OMG Mundial 2026</t>
  </si>
  <si>
    <t>Cool Kids Mundial 2026</t>
  </si>
  <si>
    <t>Cool Teens Max Mundial 2026</t>
  </si>
  <si>
    <t>Cool Flexible Mundial 2026</t>
  </si>
  <si>
    <t>Cool Total Mundial 2026</t>
  </si>
  <si>
    <t>IPB $99 Mundial 2026</t>
  </si>
  <si>
    <t>IPB $130 Mundial 2026</t>
  </si>
  <si>
    <t>IPB $100 Mundial 2026</t>
  </si>
  <si>
    <t>IPB $150 Mundia 2026</t>
  </si>
  <si>
    <t>IPB $190 Mundial 2026</t>
  </si>
  <si>
    <t>IPB $250 Mundial 2026</t>
  </si>
  <si>
    <t>IPB $300 Mundial 2026</t>
  </si>
  <si>
    <t>2515977-Tres con Todo</t>
  </si>
  <si>
    <t>2515978-Siete Lite</t>
  </si>
  <si>
    <t>Gana 300 Megas en tu línea OXXO CEL comprando productos Jumex</t>
  </si>
  <si>
    <t>Estos Megabytes adicionales estarán disponibles para uso dentro de la República Mexicana. Los beneficios de la promoción se asignan en un período máximo de 72 horas posterior a que el cliente realice la compra en la tienda OXXO de su preferencia, escaneando su Spin Premia al momento de la transacción, siempre y cuando su línea OXXO CEL se encuentre debidamente vinculada a su titular correspondiente. Para efectos de lo anterior, se entenderá por vinculación la asociación de la línea telefónica con su titular y/o usuario.</t>
  </si>
  <si>
    <t>Gana 1GB en tu línea OXXO CEL comprando productos Clamato</t>
  </si>
  <si>
    <t>Estos Gigabytes adicionales estarán disponibles para uso dentro de la República Mexicana. Los beneficios de la promoción se asignan en un período máximo de 72 horas posterior a que el cliente realice la compra en la tienda OXXO de su preferencia, escaneando su Spin Premia al momento de la transacción, siempre y cuando su línea OXXO CEL se encuentre debidamente vinculada a su titular correspondiente. Para efectos de lo anterior, se entenderá por vinculación la asociación de la línea telefónica con su titular y/o usuario.</t>
  </si>
  <si>
    <t>2507608-Gana 100 Megas en tu línea OXXO CEL al comprar productos participantes.</t>
  </si>
  <si>
    <t>Estos Megabytes adicionales estarán disponibles para uso dentro de la República Mexicana. Los beneficios de la promoción se asignan en un período de 24 a 72 horas posterior a la compra realizada en la tienda OXXO de su preferencia, siempre que el cliente escanee su tarjeta Spin Premia al momento de la transacción y su línea OXXO CEL se encuentre debidamente vinculada. Para efectos de lo anterior, se entenderá por vinculación la asociación de la línea telefónica con su titular y/o usuario.</t>
  </si>
  <si>
    <t>2507611-Gana 100 Megas en tu línea OXXO CEL al comprar productos participantes.</t>
  </si>
  <si>
    <t>2507614-Gana 100 Megas en tu línea OXXO CEL al comprar productos participantes.</t>
  </si>
  <si>
    <t>2507617-Gana 100 Megas en tu línea OXXO CEL al comprar productos participantes.</t>
  </si>
  <si>
    <t>2507620-Gana 100 Megas en tu línea OXXO CEL al comprar productos participantes.</t>
  </si>
  <si>
    <t>2507622-Gana 100 Megas en tu línea OXXO CEL al comprar productos participantes.</t>
  </si>
  <si>
    <t>2507626-Gana 200 Megas en tu línea OXXO CEL al comprar productos participantes.</t>
  </si>
  <si>
    <t>2507653-Gana 200 Megas en tu línea OXXO CEL al comprar productos participantes.</t>
  </si>
  <si>
    <t>2507660-Gana 200 Megas en tu línea OXXO CEL al comprar productos participantes.</t>
  </si>
  <si>
    <t>2507669-Gana 200 Megas en tu línea OXXO CEL al comprar productos participantes.</t>
  </si>
  <si>
    <t>2507672-Gana 200 Megas en tu línea OXXO CEL al comprar productos participantes.</t>
  </si>
  <si>
    <t>2507675-Gana 200 Megas en tu línea OXXO CEL al comprar productos participantes.</t>
  </si>
  <si>
    <t>Gana 1 Giga en tu línea OXXO CEL en la compra de productos participantes.</t>
  </si>
  <si>
    <t>2389035-Promoción: Gana 1 Giga en tu línea OXXO CEL en la compra de productos participantes.</t>
  </si>
  <si>
    <t>Los Gigabytes adicionales estarán disponibles para su uso dentro de la República Mexicana. Los beneficios de la promoción se asignarán en un plazo máximo de 72 horas posteriores a la compra realizada en la tienda OXXO participante, siempre que el cliente escanee su tarjeta Spin Premia al momento de la transacción y su línea OXXO CEL se encuentre debidamente vinculada.  Para efectos de lo anterior, se entenderá por vinculación la asociación de la línea telefónica con su titular y/o usuario.</t>
  </si>
  <si>
    <t>2389058-Promoción: Gana 1 Giga en tu línea OXXO CEL en la compra de productos participantes.</t>
  </si>
  <si>
    <t>2516388-Gana 1 Giga en tu línea OXXO CEL en la compra de productos participantes.</t>
  </si>
  <si>
    <t>2389102-Promoción: Gana 1 Giga en tu línea OXXO CEL en la compra de productos participantes.</t>
  </si>
  <si>
    <t>2389764-Promoción: Gana 1 Giga en tu línea OXXO CEL en la compra de productos participantes.</t>
  </si>
  <si>
    <t>2389786-Promoción: Gana 1 Giga en tu línea OXXO CEL en la compra de productos participantes.</t>
  </si>
  <si>
    <t>2389879-Promoción: Gana 1 Giga en tu línea OXXO CEL en la compra de productos participantes.</t>
  </si>
  <si>
    <t>2374342-Promoción: Gana 100 Megas en tu línea OXXO CEL comprando productos Andatti</t>
  </si>
  <si>
    <t>2374354-Promoción: Gana 100 Megas en tu línea OXXO CEL comprando productos Andatti</t>
  </si>
  <si>
    <t>2374357-Promoción: Gana 100 Megas en tu línea OXXO CEL comprando productos Andatti</t>
  </si>
  <si>
    <t>2374364-Promoción: Gana 100 Megas en tu línea OXXO CEL comprando productos Andatti</t>
  </si>
  <si>
    <t>2374370-Promoción: Gana 100 Megas en tu línea OXXO CEL comprando productos Andatti</t>
  </si>
  <si>
    <t>2374374-Promoción: Gana 100 Megas en tu línea OXXO CEL comprando productos Andatti</t>
  </si>
  <si>
    <t>2374380-Promoción: Gana 100 Megas en tu línea OXXO CEL comprando productos Andatti</t>
  </si>
  <si>
    <t>2374384-Promoción: Gana 100 Megas en tu línea OXXO CEL comprando productos Andatti</t>
  </si>
  <si>
    <t>2374392-Promoción: Gana 100 Megas en tu línea OXXO CEL comprando productos Andatti</t>
  </si>
  <si>
    <t>PERSONAL POS 12 GB 30D RSI</t>
  </si>
  <si>
    <t>PAQUETE PERSONAL POS 12 GB 30D RSI POR $220 CON VIGENCIA DE 30 DÍAS</t>
  </si>
  <si>
    <t>PERSONAL POS 24 GB 30D RSI</t>
  </si>
  <si>
    <t>PAQUETE PERSONAL POS 24 GB 30D RSI POR $290 CON VIGENCIA DE 30 DÍAS</t>
  </si>
  <si>
    <t>190.05</t>
  </si>
  <si>
    <t>PERSONAL POS 35 GB 30D RSI</t>
  </si>
  <si>
    <t>PAQUETE PERSONAL POS 35 GB 30D RSI POR $345 CON VIGENCIA DE 30 DÍAS</t>
  </si>
  <si>
    <t>227.29</t>
  </si>
  <si>
    <t>PERSONAL POS 40 GB 30D RSI</t>
  </si>
  <si>
    <t>PAQUETE PERSONAL POS 40 GB 30D RSI POR $435 CON VIGENCIA DE 30 DÍAS</t>
  </si>
  <si>
    <t>287.06</t>
  </si>
  <si>
    <t>PERSONAL POS 50 GB 30D RSI</t>
  </si>
  <si>
    <t>PAQUETE PERSONAL POS 50 GB 30D RSI POR $570 CON VIGENCIA DE 30 DÍAS</t>
  </si>
  <si>
    <t>376.71</t>
  </si>
  <si>
    <t>NEGOCIOS POS 4 GB 30D RSI</t>
  </si>
  <si>
    <t>PAQUETE NEGOCIOS POS 4 GB 30D RSI POR $164 CON VIGENCIA DE 30 DÍAS</t>
  </si>
  <si>
    <t>112.72</t>
  </si>
  <si>
    <t>NEGOCIOS POS 12 GB 30D RSI</t>
  </si>
  <si>
    <t>PAQUETE NEGOCIOS POS 12 GB 30D RSI POR $205 CON VIGENCIA DE 30 DÍAS</t>
  </si>
  <si>
    <t>141.89</t>
  </si>
  <si>
    <t>NEGOCIOS POS 24 GB 30D RSI</t>
  </si>
  <si>
    <t>PAQUETE NEGOCIOS POS 24 GB 30D RSI POR $270 CON VIGENCIA DE 30 DÍAS</t>
  </si>
  <si>
    <t>185.94</t>
  </si>
  <si>
    <t>NEGOCIOS POS 35 GB 30D RSI</t>
  </si>
  <si>
    <t>PAQUETE NEGOCIOS POS 35 GB 30D RSI POR $320 CON VIGENCIA DE 30 DÍAS</t>
  </si>
  <si>
    <t>222.3</t>
  </si>
  <si>
    <t>NEGOCIOS POS 40 GB 30D RSI</t>
  </si>
  <si>
    <t>PAQUETE NEGOCIOS POS 40 GB 30D RSI POR $405 CON VIGENCIA DE 30 DÍAS</t>
  </si>
  <si>
    <t>280.88</t>
  </si>
  <si>
    <t>NEGOCIOS POS 50 GB 30D RSI</t>
  </si>
  <si>
    <t>PAQUETE NEGOCIOS POS 50 GB 30D RSI POR $530 CON VIGENCIA DE 30 DÍAS</t>
  </si>
  <si>
    <t>368.56</t>
  </si>
  <si>
    <t>EMPRESA POS 4 GB 30D RSI</t>
  </si>
  <si>
    <t>PAQUETE EMPRESA POS 4 GB 30D RSI POR $152 CON VIGENCIA DE 30 DÍAS</t>
  </si>
  <si>
    <t>109.13</t>
  </si>
  <si>
    <t>EMPRESA POS 12 GB 30D RSI</t>
  </si>
  <si>
    <t>PAQUETE EMPRESA POS 12 GB 30D RSI POR $191 CON VIGENCIA DE 30 DÍAS</t>
  </si>
  <si>
    <t>137.47</t>
  </si>
  <si>
    <t>EMPRESA POS 24 GB 30D RSI</t>
  </si>
  <si>
    <t>PAQUETE EMPRESA POS 24 GB 30D RSI POR $250 CON VIGENCIA DE 30 DÍAS</t>
  </si>
  <si>
    <t>180.01</t>
  </si>
  <si>
    <t>EMPRESA POS 35 GB 30D RSI</t>
  </si>
  <si>
    <t>PAQUETE EMPRESA POS 35 GB 30D RSI POR $300 CON VIGENCIA DE 30 DÍAS</t>
  </si>
  <si>
    <t>EMPRESA POS 40 GB 30D RSI</t>
  </si>
  <si>
    <t>PAQUETE EMPRESA POS 40 GB 30D RSI POR $380 CON VIGENCIA DE 30 DÍAS</t>
  </si>
  <si>
    <t>272.31</t>
  </si>
  <si>
    <t>EMPRESA POS 50 GB 30D RSI</t>
  </si>
  <si>
    <t>PAQUETE EMPRESA POS 50 GB 30D RSI POR $500 CON VIGENCIA DE 30 DÍAS</t>
  </si>
  <si>
    <t>357.52</t>
  </si>
  <si>
    <t>ONG POS 12 GB 30D RSI</t>
  </si>
  <si>
    <t>PAQUETE ONG POS 12 GB 30D RSI POR $199 CON VIGENCIA DE 30 DÍAS</t>
  </si>
  <si>
    <t>137.97</t>
  </si>
  <si>
    <t>1834315-Promoción “AT&amp;T Pago Único con beneficios mensuales”</t>
  </si>
  <si>
    <t>AT&amp;T Pago Único con beneficios mensuales AT&amp;T” es una promoción de pago anticipado a través de la cual los suscriptores que activen una línea en la oferta comercial AT&amp;T Prepago en establecimientos participantes y prepaguen una cantidad determinada de recargas de paquete de $200 pesos, recibirán recargas adicionales a las prepagadas, días adicionales de vigencia y datos adicionales de acuerdo con la siguiente tabla:   	AT&amp;T Pago Único 500	AT&amp;T Pago Único 1000	AT&amp;T Pago Único 1500	AT&amp;T Pago Único 2000	AT&amp;T Pago Único 2800	AT&amp;T Pago Único 3600 Precio	$499	$999	$1499	$1999	$2799	$3599 Recargas prepagadas de Paquete	2.5 recargas de $200	5 recargas de $200	7.5 recargas de $200	10 recargas de $200	14 recargas de $200	18 recargas de $200 Días/Recargas Adicionales sin costo (beneficios de recargas de $200)	15 días 	1 recarga 	1 recarga y 15 días 	2 recargas	4 recargas 	6 recargas  Datos adicionales promocionales para libre navegación	4.0 GB	4.0 GB	4.0 GB	4.0 GB	4.0 GB	4.0 GB Datos adicionales promocionales para aplicaciones de streaming	1.5 GB	1.5 GB	1.5 GB	1.5 GB	1.5 GB	1.5 GB Vigencia de la recarga de $200	30 días  Días de servicio	90 días naturales con los beneficios de la recarga de $200	180 días naturales con los beneficios de la recarga de $200	270 días naturales con los beneficios de la recarga de $200	360 días naturales con los beneficios de la recarga de $200	540 días naturales con los beneficios de la recarga de $200	720 días naturales con los beneficios de la recarga de $200 Vigencia AT&amp;T Pago Único	90 días	180 días	270 días	360 días	540 días	720 días      Para habilitar los servicios de telecomunicaciones contratados los usuarios deberán vincular sus líneas de conformidad con los “Lineamientos para la Identificación de Líneas Telefónicas Móviles”. Los nuevos usuarios de AT&amp;T Pago Único aceptan que, en caso de no completar la Vinculación, perderán las recurrencias correspondientes de la recarga de beneficios que hayan realizado, así como cualquier pago de servicios o promoción, y no podrán ser reembolsados. Las líneas no vinculadas continuarán su ciclo de vida.</t>
  </si>
  <si>
    <t>Facebook, WhatsApp, X, Facebook Messenger, Instagram y Google Maps</t>
  </si>
  <si>
    <t>1834317-Promoción “AT&amp;T Pago Único con beneficios semanales”</t>
  </si>
  <si>
    <t>“AT&amp;T Pago Único con beneficios semanales” AT&amp;T Prepago es una promoción de pago anticipado a través de la cual los suscriptores que activen una línea en la oferta comercial AT&amp;T Prepago en establecimientos participantes y prepaguen una cantidad determinada de recargas de paquete de $50 pesos, recibirán recargas adicionales a las prepagadas, días adicionales de vigencia en las recargas y datos adicionales de acuerdo con la siguiente tabla 1: Tabla 1  	AT&amp;T Pago Único 	AT&amp;T Pago Único 	AT&amp;T Pago Único 	AT&amp;T Pago Único 	AT&amp;T Pago Único 	AT&amp;T Pago Único  	600	1150	1650	2000	2800	3600 Precio IVA incluido	$600	$1,150	$1,650	$2,000	$2,800	$3,600 Recargas Prepagadas de Paquete	12 recargas de $50 	23 recargas de $50 	33 recargas de $50 	40 recargas de $50 	56 recargas de $50 	72 recargas de $50  Recargas  adicionales	1 recarga de $50	3 recargas de $50 	6 recargas de $50 	8 recargas de $50 	16 recargas de $ 50	24 recargas de $50  Vigencia regular de la recarga de $50	 5 días    Días de vigencia adicional en las recargas de $50	2 días adicionales de vigencia (7 días en total)   Datos adicionales promocionales para libre navegación	0.75 GB	0.75 GB	0.75 GB	0.75 GB	0.75 GB	0.75 GB Datos adicionales promocionales para aplicaciones de streaming	0.38 GB	0.38 GB	0.38 GB	0.38 GB	0.38 GB	0.38 GB Semanas de servicio	13 semanas 	26 semanas 	39 semanas 	48 semanas 	72 semanas 	96 semanas  Total en días naturales con servicio	91 días	182 días	273 días	336 días	504 días	672 días   Para habilitar los servicios de telecomunicaciones contratados los usuarios deberán vincular sus líneas de conformidad con los “Lineamientos para la Identificación de Líneas Telefónicas Móviles”. Los nuevos usuarios de AT&amp;T Pago Único aceptan que, en caso de no completar la Vinculación, perderán las recurrencias correspondientes de la recarga de beneficios que hayan realizado, así como cualquier pago de servicios o promoción, y no podrán ser reembolsados. Las líneas no vinculadas continuarán su ciclo de vida.</t>
  </si>
  <si>
    <t>Facebook, WhatsApp, X, Facebook Messenger, Instagram y Maps</t>
  </si>
  <si>
    <t>1779879-Telcel Corporativo 500</t>
  </si>
  <si>
    <t>“AT&amp;T Pago Único con beneficios quincenales Prepago AT&amp;T” es una promoción de pago anticipado a través de la cual los suscriptores que activen una línea en la oferta comercial AT&amp;T Prepago en establecimientos participantes y prepaguen una cantidad determinada de recargas de paquete de $100 pesos, recibirán recargas adicionales a las prepagadas, días adicionales de vigencia en las recargas y datos adicionales de acuerdo con la siguiente tabla: 	AT&amp;T Pago Único 500	AT&amp;T Pago Único 1000	AT&amp;T Pago Único 1500	AT&amp;T Pago Único 2000	AT&amp;T Pago Único 2800	AT&amp;T Pago Único 3600 							 Precio IVA incluido	$489	$998	$1,498	$1,998	$2,798	$3,598	 Recargas prepagadas de paquete	5 recargas de $100 	10 recargas de $100 	15 recargas de $100 	20 recargas de $100 	28 recargas de $100 	36 recargas de $100 	 							 Vigencia de la recarga de $100	14 días naturales. 	 Recargas adicionales sin costo	1 recarga de $100 	2 recargas de $100 	3 recargas de $100 	4 recargas de $100 	8 recargas de $100	12 recargas de $100 	 							 Recibe	6 recargas	12 recargas	18 recargas	24 recargas	36 recargas	48 recargas	 Días de vigencia adicional en las recargas de $100	1 día adicional de vigencia (15 días en total)	 		 Datos adicionales promocio-nales para libre navegación	2.0 GB	 		 Datos adicionales promocio-nales para aplicaciones de streaming	0.75 GB	 		 Quincenas de servicio con los beneficios de la recarga de $100	6 quincenas 	12 quincenas 	18 quincenas 	24 quincenas 	36 quincenas 	48 quincenas 	 Total en días naturales	90 días	180 días	270 días	360 días	540 días	720 días	 con servicio							  Para habilitar los servicios de telecomunicaciones contratados los usuarios deberán vincular sus líneas de conformidad con los “Lineamientos para la Identificación de Líneas Telefónicas Móviles”. Los nuevos usuarios de AT&amp;T Pago Único aceptan que, en caso de no completar la Vinculación, perderán las recurrencias correspon-dientes de la recarga de beneficios que hayan realizado, así como cualquier pago de servicios o promoción, y no podrán ser reembolsados. Las líneas no vinculadas continuarán su ciclo de vida.</t>
  </si>
  <si>
    <t>1779913-Telcel Empresa 500</t>
  </si>
  <si>
    <t>Facebook, Messenger de Facebook, X, y WhatsApp</t>
  </si>
  <si>
    <t>PROTEGE + TOTAL</t>
  </si>
  <si>
    <t>Juega en grande</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50 GB 1835046) y se activará una bonificación de 50 Gigabytes para navegación en las aplicaciones de TikTok, Youtube, plataformas de streaming Vix y KualiDigital  el periodo de esta promoción comienza el 3 de junio hasta el 31 de juli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50 GB 1835046, durante el periodo del 3 de junio hasta el 31 de julio del 2026,  automáticamente recibirás una bonificación de gigabytes para navegación en las aplicaciones de TikTok, Youtube y plataformas de streaming Vix y KualiDigital.  Se les abonara la cantidad de 50 gigabytes para uso en las aplicaciones y plataformas mencionadas.  Permite compartir datos incluidos en el paquete con otros dispositivos La Descripción de la tarifa base de la promoción señala: Este paquete de 30 días incluye lo siguiente: 49,700 minutos a otras líneas de la misma red Compartida (Altán Redes), a otras compañías de telefonía de México, USA y Canadá, 6000 SMS a otras líneas de la misma red Compartida (Altán Redes), otras compañías de telefonía de México, USA y Canadá, 1500 minutos podrá originar llamadas en Roaming Internacional (USA y Canadá) y 1000 SMS podrá originar estando en USA y Canadá, 10,240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2 Gb 1835035) y se activará una bonificación de 2 Gigabytes para navegación en las aplicaciones de TikTok y Youtube y plataformas de streaming Vix y KualiDigital el periodo de esta promoción comienza el 3 de junio hasta el 31 de juli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2 Gb 1835035, durante el periodo del 3 de junio hasta el 31 de julio del 2026,  automáticamente recibirás una bonificación de gigabytes para navegación en las aplicaciones de TikTok, Youtube, plataformas de streaming Vix y KualiDigital.  Se les abonara la cantidad de 2 gigabytes para uso en las aplicaciones y plataformas mencionadas.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410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4 Gb 1835037) y se activará una bonificación de 4 Gigabytes para navegación en las aplicaciones de TikTok, Youtube, plataformas de streaming Vix y KualiDigital, el periodo de esta promoción comienza el 3 de junio hasta el 31 de juli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4 Gb 1835037, durante el periodo del 3 de junio hasta el 31 de julio del 2026,  automáticamente recibirás una bonificación de gigabytes para navegación en las aplicaciones de TikTok y Youtube y plataformas de streaming Vix y KualiDigital.  Se les abonara la cantidad de 4 gigabytes para uso en las aplicaciones y plataformas mencionadas.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1750 SMS a otras líneas de la misma red Compartida (Altán Redes), otras compañías de telefonía de México, USA y Canadá, 750 minutos podrá originar llamadas en Roaming Internacional (USA y Canadá) y 250 SMS podrá originar estando en USA y Canadá, 819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12 GB 1835039) y se activará una bonificación de 12 Gigabytes para navegación en las aplicaciones de TikTok, Youtube y plataformas de streaming Vix y KualiDigital, el periodo de esta promoción comienza el 3 de junio hasta el 31 de juli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12 GB 1835039, durante el periodo del 3 de junio hasta el 31 de julio del 2026,  automáticamente recibirás una bonificación de gigabytes para navegación en las aplicaciones de TikTok, Youtube y plataformas de streaming Vix y KualiDigital.  Se les abonara la cantidad de 12 gigabytes para uso en las aplicaciones y plataformas mencionadas.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2,458 MB  para navegar.</t>
  </si>
  <si>
    <t>TikTok, Youtube y plataformas de streaming Vix y KualiDigital</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24 GB 1835041) y se activará una bonificación de 24 Gigabytes para navegación en las aplicaciones de TikTok, Youtube, plataformas de streaming Vix y KualiDigital, el periodo de esta promoción comienza el 3 de junio hasta el 31 de juli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24 GB 1835041, durante el periodo del 3 de junio hasta el 31 de julio del 2026,  automáticamente recibirás una bonificación de gigabytes para navegación en las aplicaciones de TikTok, Youtube, plataformas de streaming Vix y KualiDigital.  Se les abonara la cantidad de 24 gigabytes para uso en las aplicaciones y plataformas mencionadas.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4,915 MB  para navegar.</t>
  </si>
  <si>
    <t>TikTok, Youtube, plataformas de streaming Vix y KualiDigital</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Mes 35 GB 1835043) y se activará una bonificación de 35 Gigabytes para navegación en las aplicaciones de TikTok, Youtube, plataformas de streaming Vix y KualiDigital, el periodo de esta promoción comienza el 3 de junio hasta el 31 de juli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Mes 35 GB 1835043, durante el periodo del 3 de junio hasta el 31 de julio del 2026,  automáticamente recibirás una bonificación de gigabytes para navegación en las aplicaciones de TikTok, Youtube, plataformas de streaming Vix y KualiDigital.  Se les abonara la cantidad de 35 gigabytes para uso en las aplicaciones y plataformas mencionadas.  Permite compartir datos incluidos en el paquete con otros dispositivos La Descripción de la tarifa base de la promoción señala: Este paquete de 30 días incluye lo siguiente: 45,450 minutos a otras líneas de la misma red Compartida (Altán Redes), a otras compañías de telefonía de México, USA y Canadá, 3500 SMS a otras líneas de la misma red Compartida (Altán Redes), otras compañías de telefonía de México, USA y Canadá, 750 minutos podrá originar llamadas en Roaming Internacional (USA y Canadá) y 500 SMS podrá originar estando en USA y Canadá, 7,168 MB  para navegar.</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Quincenal 5 GB 1835050) y se activará una bonificación de 5 Gigabytes para navegación en las aplicaciones de TikTok, Youtube, plataformas de streaming Vix y KualiDigital, el periodo de esta promoción comienza el 3 de junio hasta el 31 de juli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Quincenal 5 GB 183505051, durante el periodo del 3 de junio hasta el 31 de julio del 2026,  automáticamente recibirás una bonificación de gigabytes para navegación en las aplicaciones de TikTok, Youtube, plataformas de streaming Vix y KualiDigital.  Se les abonara la cantidad de 5 gigabytes para uso en las aplicaciones y plataformas mencionadas.  Permite compartir datos incluidos en el paquete con otros dispositivos  La Descripción de la tarifa base de la promoción señala: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1,024 MB  para navegar.</t>
  </si>
  <si>
    <t>TikTok, Youtube, plataformas de streaming Vix y KualiDigitall</t>
  </si>
  <si>
    <t>Los usuarios deberán de realizar la compra (recarga) o activación de la línea únicamente adquiriendo uno de los paquetes participante, por medio de la página https://beneleit.mx/ o de nuestros proveedores oficiales que pueden consultar en la página web https://beneleit.mx/ al momento de realizar su compra del paquete, deberán de elegir (Quincenal Plus 10 GB 1835051) y se activará una bonificación de 10 Gigabytes para navegación en las aplicaciones de TikTok, Youtube, plataformas de streaming Vix y KualiDigital el periodo de esta promoción comienza el 3 de junio hasta el 31 de julio del 2026.  Podrá realizar su pago por medio de tarjeta, transferencia o depósito bancario.  Este bono de gigabytes, se activará en un plazo máximo de 48 horas a partir de la fecha que realicen su activación o compra de paquete. En caso de no recibirlos dentro del tiempo máximo, favor de contactarse al número de soporte Beneleit móvil, Tel: 221 199 8098  En el inicio de la compra (recarga) del paquete. Quincenal Plus 10 GB 1835051, durante el periodo del 3 de junio hasta el 31 de julio del 2026,  automáticamente recibirás una bonificación de gigabytes para navegación en las aplicaciones de TikTok, Youtube, plataformas de streaming Vix y KualiDigital.  Se les abonara la cantidad de 10 gigabytes para uso en las aplicaciones y plataformas mencionadas.  Permite compartir datos incluidos en el paquete con otros dispositivos La Descripción de la tarifa base de la promoción señala: Este paquete de 15 días incluye lo siguiente: 23,100 minutos a otras líneas de la misma red Compartida (Altán Redes), a otras compañías de telefonía de México, USA y Canadá, 1750 SMS a otras líneas de la misma red Compartida (Altán Redes), otras compañías de telefonía de México, USA y Canadá, 500 minutos podrá originar llamadas en Roaming Internacional (USA y Canadá) y 250 SMS podrá originar estando en USA y Canadá, 2,048 MB  para navegar.</t>
  </si>
  <si>
    <t>2512982-AT&amp;T Go</t>
  </si>
  <si>
    <t>2513992-WiFi Telcel 7</t>
  </si>
  <si>
    <t>WiFi Telcel consiste en la conexión para transmisión de datos ilimitados a través de un modem con movilidad limitada que se conecta a la red de datos móviles de Telcel. El modem únicamente requiere de un Chip Inteligente SIM Card y ser conectado a la corriente eléctrica en el lugar para el que vaya a ser configurado. El servicio ofrece un plan con velocidad de navegación máxima disponible en la red (máximo ancho de banda – Best-effort) lo cual dependerá, principalmente, de la tecnología instalada en la zona de cobertura donde se encuentre el modem y de la concentración de tráfico en la zona de cobertura al momento de estar conectado a la red de datos móviles de Telcel. En caso de congestión, los clientes podrían notar velocidades más bajas en comparación con otros clientes. El servicio se encuentra disponible para uso únicamente dentro del territorio nacional y dentro de la cobertura de la radio base que brinde el servicio al momento de realizar la primera conexión/sesión de datos.</t>
  </si>
  <si>
    <t>2513993-WiFi Telcel 13</t>
  </si>
  <si>
    <t>2513994-WiFi Telcel Empresa 3</t>
  </si>
  <si>
    <t>WiFi Telcel Empresa consiste en la conexión para transmisión de datos ilimitados a través de un modem con movilidad limitada que se conecta a la red de datos móviles de Telcel. El modem únicamente requiere de un Chip Inteligente SIM Card y ser conectado a la corriente eléctrica en el lugar para el que vaya a ser configurado. El servicio ofrece un plan con velocidad de navegación máxima disponible en la red (máximo ancho de banda – Best-effort) lo cual dependerá, principalmente, de la tecnología instalada en la zona de cobertura donde se encuentre el modem y de la concentración de tráfico en la zona de cobertura al momento de estar conectado a la red de datos móviles de Telcel. En caso de congestión, los clientes podrían notar velocidades más bajas en comparación con otros clientes. El servicio se encuentra disponible para uso únicamente dentro del territorio nacional y dentro de la cobertura de la radio base que brinde el servicio al momento de realizar la primera conexión/sesión de datos.</t>
  </si>
  <si>
    <t>2513995-WiFi Telcel Empresa 7</t>
  </si>
  <si>
    <t>PLAN RE Shulo 4 GB+ by RETEMEX Promoción RE HOT</t>
  </si>
  <si>
    <t>Plan RE Master 15 GB+ by RETEMEX Promoción Re HOT</t>
  </si>
  <si>
    <t>2513996-WiFi Telcel Empresa 13</t>
  </si>
  <si>
    <t>PLAN IRREpetible 35 GB by RETEMEX Promoción Re HOT</t>
  </si>
  <si>
    <t>PLAN REMamalón 50 GB+ by RETEMEX Promoción Re HOT</t>
  </si>
  <si>
    <t>2513407-PROTEGE + HOGAR</t>
  </si>
  <si>
    <t>Costo: $380 MXN. 24GB para navegacion con vigencia de 30 días. Minutos y SMS Ilimitados. Redes sociales Ilimitadas Uso en México: Whatsapp, Telegram, Messenger Facebook, Instagram, Snapchat y X. Uso en EUA y Canadá: Whatsapp y Telegram. Cuenta con HotSpot</t>
  </si>
  <si>
    <t>2516541-PROTEGE + TOTAL</t>
  </si>
  <si>
    <t>Costo: $650 MXN. 50GB para navegacion con vigencia de 30 días. Minutos y SMS Ilimitados. Redes sociales Ilimitadas Uso en México: Whatsapp, Telegram, Messenger Facebook, Instagram, Snapchat y X. Uso en EUA y Canadá: Whatsapp y Telegram. Cuenta con HotSpot</t>
  </si>
  <si>
    <t>2514286</t>
  </si>
  <si>
    <t>Con la promoción “Plan Trial” los nuevos suscriptores que deseen probar el servicio durante 7 días el servicio de “Wim marca digital AT&amp;T” tendrán la opción de activar una de las mil líneas en la oferta comercial prepago “Wim marca digital AT&amp;T” con los siguientes beneficios. Tabla 1  PLAN	$	GB	Llamadas y SMS	Vigencia Trial	$10	3	Ilimitadas MXC, Usa y Canadá	07 días</t>
  </si>
  <si>
    <t>La promoción “Wim marca digital AT&amp;T  Promo Codes” estará disponible para los diferentes canales de ventas a través de los cuales se oferten las membresías “Wim marca digital AT&amp;T”.Esta promoción consiste en otorgar un % de descuento por un periodo determinado para todos los usuarios que realicen una compra e ingresen el código correspondiente.  “Wim marca digital AT&amp;T” Otorgará el % de descuento y vigencia por canal según la tabla adjunta, y generará los “Promo Code” asociados a la oferta sugerida para que pueda ser utilizado en las comunicaciones promocionales correspondientes.   Canal	Promoción Influencers	10% x 1M Paid Media	10% x 1M BTL	10% x 1M Customer Hapiness	10% x 1M</t>
  </si>
  <si>
    <t>2514286-Membresías Wim la marca digital de AT&amp;T</t>
  </si>
  <si>
    <t>El plan “Membresías Wim la marca digital de AT&amp;T” es una oferta comercial debe prepago que se comercializa a través de canales digitales y que mediante paquetes de beneficios otorga a sus suscriptores minutos de telefonía y mensajes de texto (SMS) ilimitados, datos (GB) para navegación libre en Internet, servicios de roaming internacional, suscripciones a plataformas de contenido (streaming) y a membresías para acceso a salas lounge en aeropuertos.  Los paquetes de beneficios disponibles son los siguientes:  Tabla 1  Membresía* “Wim la marca digital de AT&amp;T”	Precio**	Datos  Incluidos MX, EEUU y Canadá	Datos “Roaming Mundo”	Cobertura “Roaming Mundo”	Minutos de telefonía y SMS MX, EEUU y Canadá	Suscripción a servicios de terceros incluidas	Apps ilimitadas Hero	$1,249.00	240 GB	30 GB	Paquete 170 Países	Ilimitados	-	WhatsApp ilimitado MEX-USA-CAN  Legend	$    850.00	120 GB	20 GB	Paquete 170 Países	Ilimitados	Paramount+ y Lounge Key Pass	WhatsApp ilimitado MEX-USA-CAN  Community	$    500.00	60 GB	10 GB	Paquete Europa + Latam	Ilimitados	-	WhatsApp ilimitado MEX-USA-CAN  Rookie	$    350.00	30 GB	-	-	Ilimitados	WhatsApp ilimitado MEX-USA-CAN  Lite	$    249.00	15 GB	-	-	Ilimitados	-	WhatsApp ilimitado MEX-USA-CAN   *Todas las “Membresías Wim la marca digital de AT&amp;T” tienen una vigencia de 30 días naturales.  ***Todos los precios incluyen IVA.</t>
  </si>
  <si>
    <t>El beneficio de WhatsApp ilimitado permite a los usuarios utilizar la aplicación WhatsApp sin que el consumo de datos generado por su uso sea descontado de la bolsa de datos incluida en su paquete o membresía. Este beneficio está diseñado para facilitar la comunicación continua a través de la aplicación, permitiendo el envío y recepción de mensajes, notas de voz, imágenes, videos y documentos. El beneficio aplica para el tráfico generado dentro de la aplicación WhatsApp y podrá utilizarse dentro de México, Estados Unidos y Canadá, siempre que el usuario cuente con una oferta vigente que incluya este beneficio.  Los paquetes de beneficios disponibles son los siguientes:   •	Hero •	Legend •	Community •	Rookie •	Lite</t>
  </si>
  <si>
    <t>2372758-Promoción “Plan AT&amp;T Mi Selección”</t>
  </si>
  <si>
    <t>Con la promoción “Plan AT&amp;T Mi Selección” los suscriptores que durante la vigencia de la promoción realicen una activación, portabilidad, adición y/o renovación en un plan AT&amp;T Premium Black con un equipo nuevo participante en plazos de 24, 30 y 36 meses, recibirán durante 13 meses a partir de la fecha de activación Navegación Ilimitada en la App Mi Selección y durante 2 meses a partir del 11 de junio de 2026, navegación ilimitada en internet o en la aplicación ViX Plus a elección del suscriptor.  Los equipos participantes son los siguientes: •	MOTOROLAEDGE60 PRO BDL WATCH B GRIS •	MOTOROLAEDGE60 PRO BDLWATCH B COBALTO •	HONOR 400 BDL HEADPHONE B GOLD •	HONOR 400 BDL HEADPHONE B BLACK •	HONOR MAGIC8 LITE RED BDLAUDYJERSEY •	HONOR MAGIC8 LITE BLACK BDLAUDYJERSEY •	MOTOROLA EDGE70PRO R BDLMOTOWJER •	MOTOROLA EDGE70PRO B BDLMOTOWJER</t>
  </si>
  <si>
    <t>Durante la vigencia de la promoción al vincular la línea, el suscriptor recibe el beneficio de, 5 GB para navegación libre por única ocasión.</t>
  </si>
  <si>
    <t>Promoción de 3 días de servicio Ilimitado por Vinculación</t>
  </si>
  <si>
    <t>Durante la vigencia de la promoción los suscriptores de la oferta AT&amp;T Prepago que realicen recargas desde $200 obtendrán el doble de Gigas para navegación libre en internet.</t>
  </si>
  <si>
    <t>Newww 2GB + | Promoción: Doble de Datos Hot Sale</t>
  </si>
  <si>
    <t>Newww 2GB + Pospago | Promoción: Doble de Datos Hot Sale</t>
  </si>
  <si>
    <t>Newww 4GB + | Promoción: Doble de Datos Hot Sale</t>
  </si>
  <si>
    <t>Newww 4GB + Pospago | Promoción: Doble de Datos Hot Sale</t>
  </si>
  <si>
    <t>Promo HS Cámbiate a Bait de $120 a $50</t>
  </si>
  <si>
    <t>Promo HS Cámbiate a Bait de $230 a $100</t>
  </si>
  <si>
    <t>Promo HS Cámbiate a Bait de $300 a $150</t>
  </si>
  <si>
    <t>Promo HS Paquete $550 a $399</t>
  </si>
  <si>
    <t>Promo HS 2 meses Tel Libre</t>
  </si>
  <si>
    <t>Promo HS 3 meses Tel Libre Bait Sams Club</t>
  </si>
  <si>
    <t>Promo HS 2 meses Tel Libre Catalogo Extendido items Bait Participantes</t>
  </si>
  <si>
    <t>Promo HS 3 meses Tel Libre CEB items Bait Participantes</t>
  </si>
  <si>
    <t>Promoción Hot Sale $169 eSIM</t>
  </si>
  <si>
    <t>Promoción Hot Sale $1,600 eSIM</t>
  </si>
  <si>
    <t>Promoción Hot Sale 2026 Paquete 6 meses Ilimitado</t>
  </si>
  <si>
    <t>Promoción Hot Sale 2026 Paquete 12 meses Ilimitado</t>
  </si>
  <si>
    <t>Portabilidad Prepago Promoción Hot Sale 2026</t>
  </si>
  <si>
    <t>Portabilidad Pospago Promoción Hot Sale 2026</t>
  </si>
  <si>
    <t>Promo HS 3 meses Tel Libre Catalogo Extendido items Bait Participantes</t>
  </si>
  <si>
    <t>Promoción: Obtén 1 GB adicional al vincular tu línea OXXO CEL.</t>
  </si>
  <si>
    <t>2511996-Obtén 500 MB hasta por tres meses al vincular tu línea OXXO CEL</t>
  </si>
  <si>
    <t>Esta promoción aplica para usuario existentes, es decir, aquellos que cuenten con una SIM OXXO CEL activa previa al 9 (nueve) de enero de 2026.</t>
  </si>
  <si>
    <t>Quince Lite - Promoción Mundial</t>
  </si>
  <si>
    <t>Quince con todo - Promoción Mundial</t>
  </si>
  <si>
    <t>Quince con todo -  Promoción Mundial</t>
  </si>
  <si>
    <t>Farmacias GDL - Promoción mundial</t>
  </si>
  <si>
    <t>Voyage Lite - Promoción mundial</t>
  </si>
  <si>
    <t>Voyage Plus - Promoción mundial</t>
  </si>
  <si>
    <t>Voyage Supreme - Promoción mundial</t>
  </si>
  <si>
    <t>MoSi Extreme - Promoción mundial</t>
  </si>
  <si>
    <t>MoSi Extreme -  Promoción mundial</t>
  </si>
  <si>
    <t>Newww 10GB + | Promoción: Doble de Datos Hot Sale</t>
  </si>
  <si>
    <t>Newww 10 GB + Pospago | Promoción: Doble de Datos Hot Sale</t>
  </si>
  <si>
    <t>Newww 12GB + | Promoción: Doble de Datos Hot Sale</t>
  </si>
  <si>
    <t>Newww 12GB + Pospago | Promoción: Doble de Datos Hot Sale</t>
  </si>
  <si>
    <t>Newww 24GB+ | Promoción: Doble de Datos Hot Sale</t>
  </si>
  <si>
    <t>Newww 24GB+ Pospago | Promoción: Doble de Datos Hot Sale</t>
  </si>
  <si>
    <t>Newww 35GB + | Promoción: Doble de Datos Hot Sale</t>
  </si>
  <si>
    <t>Newww 35GB + Pospago | Promoción: Doble de Datos Hot Sale</t>
  </si>
  <si>
    <t>Newww 50GB + | Promoción: Doble de Datos Hot Sale</t>
  </si>
  <si>
    <t>Newww 50GB + Pospago | Promoción: Doble de Datos Hot Sale</t>
  </si>
  <si>
    <t>Red Águila | Gol | Promoción: Promoción: HotSale Doble de GB</t>
  </si>
  <si>
    <t>2512591-Obtén 500 MB hasta por tres meses al vincular tu línea OXXO CEL</t>
  </si>
  <si>
    <t>2512593-Obtén 500 MB hasta por tres meses al vincular tu línea OXXO CEL</t>
  </si>
  <si>
    <t>2512595-Obtén 500 MB hasta por tres meses al vincular tu línea OXXO CEL</t>
  </si>
  <si>
    <t>2512599-Obtén 500 MB hasta por tres meses al vincular tu línea OXXO CEL</t>
  </si>
  <si>
    <t>Red Águila | Gol Pospago | Promoción: HotSale Doble de GB</t>
  </si>
  <si>
    <t>2512601-Obtén 500 MB hasta por tres meses al vincular tu línea OXXO CEL</t>
  </si>
  <si>
    <t>Red Águila | Fuerzas Básicas A Pospago | Promoción: HotSale Doble de GB</t>
  </si>
  <si>
    <t>Red Águila | Fuerzas Básicas A | Promoción: HotSale Doble de GB</t>
  </si>
  <si>
    <t>2512602-Obtén 500 MB hasta por tres meses al vincular tu línea OXXO CEL</t>
  </si>
  <si>
    <t>2512603-Obtén 500 MB hasta por tres meses al vincular tu línea OXXO CEL</t>
  </si>
  <si>
    <t>Red Águila | Crack | Promoción: HotSale Doble de GB</t>
  </si>
  <si>
    <t>Red Águila | Crack Pospago | Promoción: HotSale Doble de GB</t>
  </si>
  <si>
    <t>2512604-Obtén 500 MB hasta por tres meses al vincular tu línea OXXO CEL</t>
  </si>
  <si>
    <t> Red Águila | Águila A | Promoción: HotSale Doble de GB</t>
  </si>
  <si>
    <t>Red Águila | Águila A Pospago | Promoción: Doble de Datos Hot Sale</t>
  </si>
  <si>
    <t>2512607-Obtén 500 MB hasta por tres meses al vincular tu línea OXXO CEL</t>
  </si>
  <si>
    <t>2512609-Obtén 500 MB hasta por tres meses al vincular tu línea OXXO CEL</t>
  </si>
  <si>
    <t>Red Águila | Leyenda | Promoción: Doble de Datos Hot Sale</t>
  </si>
  <si>
    <t>Red Águila | Leyenda Pospago | Promoción: Doble de Datos Hot Sale</t>
  </si>
  <si>
    <t>Link Móvil | Lite | Promoción Hot Sale</t>
  </si>
  <si>
    <t>Link Móvil | Lite | Clientes Telesistemas | Promoción Hot Sale</t>
  </si>
  <si>
    <t>Link Móvil | Básico | Promoción Hot Sale</t>
  </si>
  <si>
    <t>2512611-Obtén 500 MB hasta por tres meses al vincular tu línea OXXO CEL</t>
  </si>
  <si>
    <t>2512613-Obtén 500 MB hasta por tres meses al vincular tu línea OXXO CEL</t>
  </si>
  <si>
    <t>Link Móvil | Básico | Clientes Telesistemas | Promoción: Promoción Hot Sale</t>
  </si>
  <si>
    <t>2512615-Obtén 500 MB hasta por tres meses al vincular tu línea OXXO CEL</t>
  </si>
  <si>
    <t>Link Móvil | Total | Promoción Hot Sale</t>
  </si>
  <si>
    <t>Link Móvil | Total | Clientes Telesistemas | Promoción Hot Sale</t>
  </si>
  <si>
    <t>Link Móvil | Pro | Promoción Hot Sale</t>
  </si>
  <si>
    <t>Link Móvil | Pro | Clientes Telesistemas | Promoción Hot Sale</t>
  </si>
  <si>
    <t>Link Móvil | Plus | Promoción: Promoción Hot Sale</t>
  </si>
  <si>
    <t>Link Móvil | Plus | Clientes Telesistemas | Promoción Hot Sale</t>
  </si>
  <si>
    <t>Link Móvil | Ultra | Promoción Hot Sale</t>
  </si>
  <si>
    <t>Link Móvil | Ultra | Clientes Telesistemas | Promoción Hot Sale</t>
  </si>
  <si>
    <t>2516757-Internet para el Bienestar 200 | Promoción: Doble de Datos Hot Sale</t>
  </si>
  <si>
    <t>Internet para el Bienestar 300 | Promoción: Doble de Datos Hot Sale</t>
  </si>
  <si>
    <t>Paquete 2 GB 3 meses</t>
  </si>
  <si>
    <t>Términos y Condiciones  Paquete 2 GB 3 meses  Beneficios Los beneficios incluidos en este paquete se otorgarán de forma mensual y se distribuirán en 3 (tres) ciclos o bolsas individuales e independientes (cada mes). El Usuario Final recibirá de manera mensual la totalidad de los servicios descritos a continuación, bajo el entendido de que corresponden a un consumo por mes, son de carácter cíclico y no se podrán adelantar bolsas de meses posteriores bajo ninguna circunstancia:  1. Minutos de Voz Mensuales (Asignados cada mes)  Minutos ilimitados para uso en México, aplicables para llamadas a líneas móviles y fijas entre cualquier operador móvil virtual de la Red Compartida. 1500 minutos para uso en México, aplicables para llamadas a líneas móviles y fijas de otro operador móvil y fijo. 7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Mensuales (Asignados cada mes)  1.6 GB para navegación libre, utilizables en México en la zona de cobertura de Red Potencia®. 0.4 GB (equivalente a 400 M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mientras esté vigente la bolsa principal de datos: WhatsApp®, Telegram®, Messenger®, Facebook®, Instagram®, Snapchat® y X® antes Twitter® (el uso y cobertura internacional de cada aplicación está sujeto a lo especificado en el apartado de Condiciones de Uso de Datos en RRSS).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siempre que esté vigente la bolsa principal de datos.  3. Mensajes de Texto (SMS) (Asignados cada mes)  Mensajes ilimitados SMS para uso en México (en la zona de cobertura de Red Potencia®). 250 mensajes SMS en roaming internacional, válidos para envío de mensajes a líneas fijas y móviles de Red Potencia®, Red Compartida®, y otros operadores en México, Estados Unidos y Canadá.  Costo y Vigencia  Precio final: $360.00 M.N. (trescientos sesenta pesos 00/100 M.N.) IVA incluido. Vigencia: 90 (noventa) días naturales contados a partir de la activación del paquete.  Reglas de Aplicación La activación del paquete implica la aceptación expresa de estos Términos y Condiciones. Este paquete aplica únicamente a servicios móviles de prepago y equipos homologados o compatibles con la Banda 28, conforme al listado di</t>
  </si>
  <si>
    <t>Términos y Condiciones  Paquete 2 GB 6 meses  Beneficios Los beneficios incluidos en este paquete se otorgarán de forma mensual y se distribuirán en 6 (seis) ciclos o bolsas individuales e independientes (cada mes). El Usuario Final recibirá de manera mensual la totalidad de los servicios descritos a continuación, bajo el entendido de que corresponden a un consumo por mes, son de carácter cíclico y no se podrán adelantar bolsas de meses posteriores bajo ninguna circunstancia: 1. Minutos de voz mensuales (Asignados cada mes)  Minutos ilimitados para uso en México, aplicables para llamadas a líneas móviles y fijas entre cualquier operador móvil virtual de la Red Compartida. 1500 minutos para uso en México, aplicables para llamadas a líneas móviles y fijas de otro operador móvil y fijo. 750 minutos en modalidad de roaming internacional, válidos exclusivamente para llamadas realizadas estando en Estados Unidos y Canadá y con destino a líneas móviles de Red Potencia® o Red Compartida®, así como a otros números de México, Estados Unidos y Canadá.  2. Datos móviles mensuales (Asignados cada mes)  1.6 GB para navegación libre, utilizables en México en la zona de cobertura de Red Potencia®. 0.4 GB (equivalente a 400 MB) para navegación libre, utilizables en México (en la zona de cobertura de Red Potencia®), así como en Estados Unidos y Canadá bajo cobertura de roaming internacional. Sí se permite el uso de hotspot o compartición de datos móviles durante la vigencia del paquete. Redes Sociales ilimitadas incluidas en México, mientras esté vigente la bolsa principal de datos: WhatsApp®, Telegram®, Messenger®, Facebook®, Instagram®, Snapchat® y X® antes Twitter® (el uso y cobertura internacional de cada aplicación está sujeto a lo especificado en el apartado de Condiciones de Uso de Datos en RRSS). 3.0 GB para Redes Sociales incluidas en Roaming internacional en Estados Unidos y Canadá: WhatsApp® y Telegram®. Para conocer el detalle de las funcionalidades incluidas en el uso de Redes Sociales, consulte el apartado Condiciones de Uso de Datos en RRSS. GB ilimitados para Redes Sociales participantes estando en México (en la zona de cobertura de Red Potencia®), siempre que esté vigente la bolsa principal de datos.  3. Mensajes de Texto (SMS) (Asignados cada mes)  Mensajes ilimitados SMS para uso en México (en la zona de cobertura de Red Potencia®). 250 mensajes SMS en roaming internacional, válidos para envío de mensajes a líneas fijas y móviles de Red Potencia®, Red Compartida®, y otros operadores en México, Estados Unidos y Canadá.  Costo y vigencia  Precio final: $720.00 M.N. (setecientos veinte pesos 00/100 M.N.) IVA incluido. Vigencia: 180 (ciento ochenta) días naturales contados a partir de la activación del paquete.  Reglas de aplicación La activación del paquete implica la aceptación expresa de estos Términos y Condiciones. Este paquete aplica únicamente a servicios móviles de prepago y equipos homologados o compatibles con la Banda 28, conforme al list</t>
  </si>
  <si>
    <t>12 GB x 30 días | Hot Sale</t>
  </si>
  <si>
    <t>4 GB x 30 días | Hot Sale</t>
  </si>
  <si>
    <t>35 GB X 30 días | Hot Sale</t>
  </si>
  <si>
    <t>50GB X 30 DÍAS | Hot Sale</t>
  </si>
  <si>
    <t>Por este medio damos a conocer la Promoción del Hot Sale para usuarios giit! B28. A los usuarios que compren un plan de $150 o más se les duplicarán los gigas.   Esta tarifa aplica a los usuarios de prepago que tengan su SIM giit!® B28 y que realicen la compra de cualquier plan de $150 o más en cualquier método de recarga vigente. VIGENCIA  A partir del 26de Mayo al 2 de Junio del 2026</t>
  </si>
  <si>
    <t>PROGRAMA DE LEALTAD DE Red Potencia® Mi Tienda®</t>
  </si>
  <si>
    <t>TÉRMINOS Y CONDICIONES  PROGRAMA DE LEALTAD DE Red Potencia® Mi Tienda®  1. Canje de puntos por compras: Se otorgarán puntos según la tabla de canje de puntos, esto implica que cuando un usuario con línea móvil vigente y activa de Red Potencia®, le venda por medio de la App de Red Potencia® a un tercero la contratación de línea nueva o recarga de algún paquete para líneas existentes, se le concederán puntos de acuerdo con el monto de compra o recarga referenciada. Estos puntos se asignan según la cantidad especificada en la tabla correspondiente a cada nivel de compra o recarga referenciada. Tabla de recompensas en puntos Monto de Compra Referenciada (MXN) Puntos para Nuevos usuarios Puntos para Recargas Puntos por Portabilidad Puntos para SIM Física Puntos por e-SIM $45.00 No aplica No aplica No aplica No aplica No aplica $55.00 No aplica No aplica 15 pts No aplica No aplica $120.00 6 pts 6 pts 25 pts 10 pts 1 pt $150.00 7 pts 7 pts 25 pts 10 pts 1 pt $175.00 8 pts 8 pts 50 pts 10 pts 1 pt $245.00 12 pts 12 pts 75 pts 10 pts 1 pt $307.00 15 pts 15 pts 100 pts 10 pts 1 pt $360.00 18 pts 18 pts No aplica 10 pts 1 pt $525.00 26 pts 26 pts No aplica 10 pts 1 pt $720.00 36 pts 36 pts No aplica 10 pts 1 pt $735.00 37 pts 37 pts No aplica 10 pts 1 pt $921.00 46 pts 46 pts No aplica 10 pts 1 pt $1,050.00 52 pts 52 pts No aplica 10 pts 1 pt $1,440.00 72 pts 72 pts No aplica 10 pts 1 pt $1,470.00 73 pts 73 pts No aplica 10 pts 1 pt $1,842.00 92 pts 92 pts No aplica 10 pts  1 pt $2,100.00 105 pts 105 pts No aplica 10 pts 1 pt $2,940.00 147 pts 147 pts No aplica 10 pts  1 pt $3,684.00 184 pts 184 pts No aplica 10 pts  1 pt   Notas aclaratorias: No aplica: Significa que en este nivel de compra, esta opción no está disponible. Nuevos Usuarios: usuario que compra por primera vez y que fue referido por un usuario existente. Recargas: Compras adicionales realizadas por usuarios existentes, ya sea en el número propio o de referidos. Portabilidad: Cambio de proveedor actual del número telefónico móvil de manera gratuita y en 24 horas a Red Potencia®. SIM: Tarjetas SIM físicas, las cuales serán enviadas por paquetería. e-SIM: SIM electrónicas, las cuales serán enviadas por email. No hay restricciones en la cantidad de puntos que un usuario puede acumular al referir a otros.  2. Métodos de acumulación: Los puntos por referido se acumularán mediante el número telefónico de la persona que realiza la referencia, exclusivamente dentro de la App de Red Potencia® en la sección Mi Tienda®.  La cantidad de puntos dependerá del precio del plan de telefonía, otorgando una cantidad específica por cada peso de compra. Estas acciones no se acumulan con comisiones de venta ni operaciones realizadas en otros apartados del portal de Red Potencia® o de Asesores Red Potencia®.  3. Formas de uso de tus puntos: Los usuarios titulares de las líneas móviles que cuenten con puntos, podrán ir canjearlos en el apartado de Canjear puntos de Mi Tienda® o en la adquisición de otros paquetes de</t>
  </si>
  <si>
    <t>TÉRMINOS Y CONDICIONES  PROGRAMA DE LEALTAD DE Red Potencia® Mi Tienda®  1. Canje de puntos por compras: Se otorgarán puntos según la tabla de canje de puntos, esto implica que cuando un usuario con línea móvil vigente y activa de Red Potencia®, le venda por medio de la App de Red Potencia® a un tercero la contratación de línea nueva o recarga de algún paquete para líneas existentes, se le concederán puntos de acuerdo con el monto de compra o recarga referenciada. Estos puntos se asignan según la cantidad especificada en la tabla correspondiente a cada nivel de compra o recarga referenciada. Tabla de recompensas en puntos Monto de Compra Referenciada (MXN) Puntos para Nuevos usuarios Puntos para Recargas Puntos por Portabilidad Puntos para SIM Física Puntos por e-SIM $45.00 No aplica No aplica No aplica No aplica No aplica $55.00 No aplica No aplica 15 pts No aplica No aplica $120.00 6 pts 6 pts 25 pts 10 pts 1 pt $150.00 7 pts 7 pts 25 pts 10 pts 1 pt $175.00 8 pts 8 pts 50 pts 10 pts 1 pt $245.00 12 pts 12</t>
  </si>
  <si>
    <t>2516762</t>
  </si>
  <si>
    <t>2516763</t>
  </si>
  <si>
    <t>Promoción Mundialista</t>
  </si>
  <si>
    <t xml:space="preserve">Términos y Condiciones  Promoción Mundialista Vigencia: La promoción estará vigente del 03 de junio al 31 de julio de 2026.  Condiciones: La promoción aplica únicamente cuando el usuario realice ACTIVACIÓN y/o RECARGA de los siguientes paquetes de Red Potencia® indicados a continuación. Paquete 10 GB Quincenal (Folio CRT  2039558) con valor de $150.00 M.N. Paquete 8 GB 20 días (Folio CRT  2039491) con valor de $175.00 M.N. Paquete 2 GB Mensual (Folio CRT 1872208) con valor de $120.00 M.N. Paquete 4 GB Mensual (Folio CRT 1872572) con valor de $175.00 M.N. Paquete 12 GB Mensual (Folio CRT  2039605) con valor de $245.00 M.N. Paquete 24 GB Mensual (Folio CRT 1872759) con valor de $307.00 M.N.  Reglas de Aplicación Para el paquete 10 GB Quincenal (Folio CRT 2039558) con valor de $150.00 M.N., se aplicará de la siguiente manera: 10 GB adicionales para TikTok®, YouTube®, Vix® y KualiDigital disponibles durante el ciclo individual del producto contratado. Para el paquete 8 GB 20 días (Folio CRT 2039491) con valor de $175.00 M.N., se aplicará de la siguiente manera: 8 GB adicionales para TikTok®, YouTube®, Vix® y KualiDigital disponibles durante el ciclo individual del producto contratado. Para el paquete 2 GB Mensual (Folio CRT 1872208) con valor de $120.00 M.N., se aplicará de la siguiente manera: 2 GB adicional para TikTok®, YouTube®, Vix® y KualiDigital disponibles durante el ciclo individual del producto contratado. Para el paquete 4 GB Mensual (Folio CRT 1872572) con valor de $175.00 M.N., se aplicará de la siguiente manera: 4 GB adicionales para TikTok®, YouTube®, Vix® y KualiDigital disponibles durante el ciclo individual del producto contratado. Para el paquete 12 GB Mensual (Folio CRT 2039605) con valor de $245.00 M.N., se aplicará de la siguiente manera: 12 GB adicionales para TikTok®, YouTube Vix® y KualiDigital disponibles durante el ciclo individual del producto contratado. Para el paquete 24 GB Mensual (Folio CRT 1872759) con valor de $307.00 M.N., se aplicará de la siguiente manera: 24 GB adicionales para TikTok®, YouTube®, Vix® y KualiDigital disponibles durante el ciclo individual del producto contratado. El usuario recibirá un bono promocional de datos adicionales para usar exclusivamente en TikTok® y YouTube®, Vix® y KualiDigital dentro de las 48 horas posteriores a la activación o recarga del paquete.  Una vez activada, los datos adicionales para TikTok®, YouTube®, Vix® y KualiDigital estarán disponibles para su uso durante la vigencia de su paquete o hasta que se agote la cantidad de datos del bono, lo que ocurra primero.  Restricciones De conformidad con el Acuerdo de Lineamientos para la Identificación de Líneas Telefónicas Móviles emitido por la CRT y publicado en el Diario Oficial de la Federación el 9 de diciembre de 2025, el Titular y/o Usuario acepta que la activación y aplicación de los beneficios de esta promoción están sujetos a que dicho Usuario y/o Titular complete exitosamente el proceso de vinculación de la línea móvil </t>
  </si>
  <si>
    <t>GB adicionales para TikTok®, YouTube®, Vix® y KualiDigital</t>
  </si>
  <si>
    <t>Términos y Condiciones  Promoción Mundialista Vigencia: La promoción estará vigente del 03 de junio al 31 de julio de 2026.  Condiciones: La promoción aplica únicamente cuando el usuario realice ACTIVACIÓN y/o RECARGA de los siguientes paquetes de Red Potencia® indicados a continuación. Paquete 10 GB Quincenal (Folio CRT  2039558) con valor de $150.00 M.N. Paquete 8 GB 20 días (Folio CRT  2039491) con valor de $175.00 M.N. Paquete 2 GB Mensual (Folio CRT 1872208) con valor de $120.00 M.N. Paquete 4 GB Mensual (Folio CRT 1872572) con valor de $175.00 M.N. Paquete 12 GB Mensual (Folio CRT  2039605) con valor de $245.00 M.N. Paquete 24 GB Mensual (Folio CRT 1872759) con valor de $307.00 M.N.  Reglas de Aplicación Para el paquete 10 GB Quincenal (Folio CRT 2039558) con valor de $150.00 M.N., se aplicará de la siguiente manera: 10 GB adicionales para TikTok®, YouTube®, Vix® y KualiDigital disponibles durante el ciclo individual del producto contratado. Para el paquete 8 GB 20 días (Folio CRT 2039491) con valor de</t>
  </si>
  <si>
    <t xml:space="preserve">GB adicionales para TikTok®, YouTube®, Vix® y KualiDigital </t>
  </si>
  <si>
    <t xml:space="preserve">GB adicionales para TikTok®, YouTube Vix® y KualiDigital </t>
  </si>
  <si>
    <t>Paquete 2 GB 6 meses</t>
  </si>
  <si>
    <t>Durante la vigencia de la promoción los suscriptores que adquieran un equipo nuevo seleccionado en tiendas Liverpool y lo activen en la oferta AT&amp;T Prepago recibirán los beneficios de una recarga de paquete de $200 pesos por única ocasión.</t>
  </si>
  <si>
    <t>Plan Activa MUNDIAL</t>
  </si>
  <si>
    <t>Plan Infinito MUNDIAL</t>
  </si>
  <si>
    <t>Redphone Empresarial 1</t>
  </si>
  <si>
    <t>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1,500 SMS salientes para uso en territorio nacional y roaming internacional en EUA y Canadá. 250  Datos totales para uso en general (MB) 3,072  Datos para uso en territorio nacional (MB) 2,496  Datos para uso en territorio nacional y roaming internacional en EUA y Canadá (MB) 576 Bono por cobertura social 512  RRSS (MB) General: 105,400 2 APPs Whatsapp, Telegram (RG 10) para uso territorio nacional y Roaming Internacional en EUA y Canadá 3.000 7 APPs Whatsapp, Telegram, Messenger (RG 10, 14* y 15*) Facebook, Instagram, Snapchat y X para uso en territorio nacional (MB) 102,400.  Cuota de Datos (MB / Usuario Final / Ciclo Individual) 3,072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Redphone Empresarial 2</t>
  </si>
  <si>
    <t>Redphone Empresarial 3</t>
  </si>
  <si>
    <t>Redphone Empresarial 4</t>
  </si>
  <si>
    <t>Promoción de Activación “Recarga Movistar Plus” 60</t>
  </si>
  <si>
    <t>1.	Promoción Válido en activaciones de línea en Recarga Movistar Plus, realizando una primera recarga de $60.00 en una sola exhibición dentro del periodo de vigencia de la promoción del 1 de junio al 19 de julio del 2026.</t>
  </si>
  <si>
    <t>Vix®</t>
  </si>
  <si>
    <t>1.	Promoción Para acceder a los beneficios de la promoción, el usuario debe activar su línea en el Esquema Tarifario Recarga Movistar Plus y realizar su primera recarga dentro del periodo de vigencia del 1 de junio al 19 de julio del 2026.</t>
  </si>
  <si>
    <t>1.	Promoción Para acceder a los beneficios de la promoción, el usuario debe activar su línea en el Esquema Tarifario Recarga Movistar Portabilidad Plus y realizar su primera recarga dentro del periodo de vigencia del 1 de junio al 19 de julio del 2026. Esta promoción aplica únicamente para el Canal Telemarketing y Canal Online a nivel nacional.</t>
  </si>
  <si>
    <t>Para acceder a los beneficios de la promoción, el usuario debe activar su línea en el Esquema Tarifario Recarga Movistar Portabilidad Plus y realizar su primera recarga dentro del periodo de vigencia del 1 de junio al 19 de julio del 2026.  Esta promoción aplica únicamente para el Canal Propio, Retail y Especialista a nivel nacional.</t>
  </si>
  <si>
    <t>1.	Promoción  Para acceder a los beneficios de la promoción, el usuario debe activar su línea en el Esquema Tarifario Recarga Movistar Portabilidad Plus y realizar su primera recarga dentro del periodo de vigencia del 1 de junio al 19 de julio del 2026.  Esta promoción aplica únicamente para el Canal Propio, Retail y Especialista a nivel nacional.</t>
  </si>
  <si>
    <t>Promoción de Activación “Recarga Movistar Portabilidad Plus” 60</t>
  </si>
  <si>
    <t>1.	Promoción  Válido en activaciones de línea en Recarga Movistar Portabilidad Plus, realizando una primera recarga de $60.00 en una sola exhibición dentro del periodo de vigencia de la promoción, del 1 de junio al 19 de julio del 2026.</t>
  </si>
  <si>
    <t>MPT 150 pospago Puebla2026 27Mayo</t>
  </si>
  <si>
    <t>179.22</t>
  </si>
  <si>
    <t>MPT 150 pospago Puebla2026 28Mayo</t>
  </si>
  <si>
    <t>MPT 150 pospago Puebla2026 28Mayo incluye 7GB de datos, redes sociales ilimitadas, minutos de larga distancia con roaming a Canadá y USA por 30 días y bajo Políticas de Uso Justo (PUJ)</t>
  </si>
  <si>
    <t>Plan Pro 9</t>
  </si>
  <si>
    <t>Descripción del Plan El Plan Pro 9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Instagram®, Uber®, Google maps®</t>
  </si>
  <si>
    <t>Plan Pro 11</t>
  </si>
  <si>
    <t>Descripción del Plan El Plan Pro 11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Pro 13.</t>
  </si>
  <si>
    <t>Descripción del Plan El Plan Pro 13.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Pro 16</t>
  </si>
  <si>
    <t>Descripción del Plan El Plan Pro 16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Pro 20 Pospago</t>
  </si>
  <si>
    <t>Descripción del Plan El Plan Pro 20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Instagram®, Uber®, Google maps®, Spotify®, Amazon Music®, Apple Music®, Shazam®, YouTubeMusic®</t>
  </si>
  <si>
    <t>Plan Pro 20 Control</t>
  </si>
  <si>
    <t>Descripción del Plan El Plan Pro 20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Pro 30. Pospago</t>
  </si>
  <si>
    <t>Descripción del Plan El Plan Pro 30.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Instagram®, Uber®, Google maps®, Spotify®, Amazon Music®, Apple Music®, Shazam®, YouTubeMusic® Tiktok® y Youtube®</t>
  </si>
  <si>
    <t>Plan Pro 30. Control</t>
  </si>
  <si>
    <t>Descripción del Plan El Plan Pro 30.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Pro Ilimitado. Pospago</t>
  </si>
  <si>
    <t>Descripción del Plan El Plan Pro Ilimitado. permite a los clientes utilizar los servicios de voz (minutos), SMS y Datos de manera ilimitada en México, Estados Unidos, Canadá y Puerto Rico por el pago de una renta mensual. Este plan se encuentra disponible en modalidad Control o Pospago;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3 del presente documento. Adicionalmente para servicios de Roaming Internacional en Estados Unidos de América (EUA), Canadá y Puerto Rico, el plan cuenta con Minutos y SMS Ilimitados con destino a México, EUA, Canadá y Puerto Rico, así como una bolsa de datos ilimitados de navegación libre. En el caso Control, para realizar consumos adicionales, el usuario deberá realizar recargas de saldo a través de cualquier medio que ponga Movistar a su disposición para tal efecto y su consumo se cobrará con la tarifa a granel.</t>
  </si>
  <si>
    <t>Plan Pro Ilimitado. Control</t>
  </si>
  <si>
    <t>Descripción de la Oferta El esquema tarifario de Recarga “Preplan” incluye los servicios de llamadas, SMS, datos de navegación libre y redes sociales conforme a lo descrito.</t>
  </si>
  <si>
    <t>ViX® y HBO Max®</t>
  </si>
  <si>
    <t>2513297-Obtén 1 GB adicional al vincular tu línea AhorroCel.</t>
  </si>
  <si>
    <t>2513298-Obtén 1 GB adicional al vincular tu línea AhorroCel.</t>
  </si>
  <si>
    <t>2513299-Obtén 1 GB adicional al vincular tu línea AhorroCel.</t>
  </si>
  <si>
    <t>2513300-Obtén 1 GB adicional al vincular tu línea AhorroCel.</t>
  </si>
  <si>
    <t>2513301-Obtén 1 GB adicional al vincular tu línea AhorroCel.</t>
  </si>
  <si>
    <t>2513302-Obtén 1 GB adicional al vincular tu línea AhorroCel.</t>
  </si>
  <si>
    <t>2513303-Obtén 1 GB adicional al vincular tu línea AhorroCel.</t>
  </si>
  <si>
    <t>Promoción: Obtén 500 MB hasta por tres meses al vincular tu línea AhorroCel.</t>
  </si>
  <si>
    <t>2513094-Obtén 500 MB hasta por tres meses al vincular tu línea AhorroCel</t>
  </si>
  <si>
    <t>Para recibir el beneficio mensual, el usuario deberá realiza una recarga de cualquier monto en cada mes correspondiente y mantener su línea debidamente vinculada durante el periodo de la promoción (3 meses); en caso contrario, no se asignará el beneficio.</t>
  </si>
  <si>
    <t>2513095-Obtén 500 MB hasta por tres meses al vincular tu línea AhorroCel</t>
  </si>
  <si>
    <t>Esta promoción aplica para usuarios existentes, es decir, aquellos que cuenten con una SIM AhorroCel activa previa al 9 (nueve) de enero de 2026. Para recibir el beneficio mensual, el usuario deberá realiza una recarga de cualquier monto en cada mes correspondiente y mantener su línea debidamente vinculada durante el periodo de la promoción (3 meses); en caso contrario, no se asignará el beneficio.</t>
  </si>
  <si>
    <t>2513096-Obtén 500 MB hasta por tres meses al vincular tu línea AhorroCel</t>
  </si>
  <si>
    <t>2513097-Obtén 500 MB hasta por tres meses al vincular tu línea AhorroCel</t>
  </si>
  <si>
    <t>2513098-Obtén 500 MB hasta por tres meses al vincular tu línea AhorroCel</t>
  </si>
  <si>
    <t>2513099-Obtén 500 MB hasta por tres meses al vincular tu línea AhorroCel</t>
  </si>
  <si>
    <t>2513100-Obtén 500 MB hasta por tres meses al vincular tu línea AhorroCel</t>
  </si>
  <si>
    <t>Prepago Simple Movistar On $190</t>
  </si>
  <si>
    <t>2514011</t>
  </si>
  <si>
    <t>Se asignará de manera temporal un bono promocional de datos que otorgará al Usuario Final (UF) datos adicionales equivalentes al monto contratado, de acuerdo con las ofertas participantes: • 4 GB + 4 GB adicionales (total 8 GB). • 10 GB + 10 GB adicionales (total 20 GB) con vigencia de 15 días. • 12 GB + 12 GB adicionales (total 24 GB). • 35 GB + 35 GB adicionales (total 70 GB). Este beneficio aplicará sobre las activaciones y recargas realizadas durante la vigencia de la promoción Hot Sale. Los usuarios con promociones de portabilidad previamente activas podrán recibir adicionalmente el beneficio correspondiente a la presente promoción Hot Sale.</t>
  </si>
  <si>
    <t>PRO 12GB PROMO HOT SALE</t>
  </si>
  <si>
    <t>2514041</t>
  </si>
  <si>
    <t>ULTRA 35GB PROMO HOT SALE</t>
  </si>
  <si>
    <t>2515697</t>
  </si>
  <si>
    <t>IMPACTO 24 GB PROMO HOT SALE</t>
  </si>
  <si>
    <t>2515698</t>
  </si>
  <si>
    <t>Sueña 4GB 30 días PROMO HOT SALE</t>
  </si>
  <si>
    <t>Sueña 12GB 30 días PROMO HOT SALE</t>
  </si>
  <si>
    <t>Sueña 35GB 30 días PROMO HOT SALE</t>
  </si>
  <si>
    <t>Sueña 24GB 30 días PROMO HOT SALE</t>
  </si>
  <si>
    <t>2516924-Promoción: Obtén 1 GB adicional al vincular tu línea AhorroCel.</t>
  </si>
  <si>
    <t>2515508-Mensual_BASICO4GB</t>
  </si>
  <si>
    <t>2515535-Mensual_MEDIO6GB</t>
  </si>
  <si>
    <t>2515499-Mensual_AVANZADO12GB</t>
  </si>
  <si>
    <t>2515500-Mensual_ULTRA50GB</t>
  </si>
  <si>
    <t>2515510-Trimestral_ENTRY1GB</t>
  </si>
  <si>
    <t>2515511-Trimestral_BASICO4G</t>
  </si>
  <si>
    <t>2515512-Trimestral_MEDIO6GB</t>
  </si>
  <si>
    <t>2515515-Trimestral_AVANZADO12GB</t>
  </si>
  <si>
    <t>2515516-Trimestral_ULTRA50GB</t>
  </si>
  <si>
    <t>2515518-Semestral_ENTRY1GB</t>
  </si>
  <si>
    <t>ENTRY 1GB, vigencia semestral, servicios de voz, datos y SMS en modalidad prepago. Aplica PUJ. 1200 minutos de voz 100 SMS El Plan se activa mediante una recarga única de $750, otorgando una vigencia total de 180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180 días permanezca activa.</t>
  </si>
  <si>
    <t>2515519-Semestral_BASICO4GB</t>
  </si>
  <si>
    <t>BASICO 4 GB, vigencia semestral, servicios de voz, datos y SMS en modalidad prepago. Aplica PUJ. 1200 minutos de voz 100 SMS El Plan se activa mediante una recarga única de $1,250 pesos, otorgando una vigencia total de 180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180 días permanezca activa.</t>
  </si>
  <si>
    <t>2515520-Semestral_MEDIO6GB</t>
  </si>
  <si>
    <t>MEDIO 6GB, vigencia semestral, servicios de voz, datos y SMS en modalidad prepago. Aplica PUJ. 1,200 minutos de voz 100 SMS El Plan se activa mediante una recarga única de $1,750 pesos, otorgando una vigencia total de 180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180 días permanezca activa.</t>
  </si>
  <si>
    <t>2515522-Semestral_AVANZADO12GB</t>
  </si>
  <si>
    <t>AVANZADO 12GB, vigencia semestral, servicios de voz, datos y SMS en modalidad prepago. Aplica PUJ. 1,200 minutos de voz 100 SMS El Plan se activa mediante una recarga única de $3,000 pesos, otorgando una vigencia total de 180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180 días permanezca activa.</t>
  </si>
  <si>
    <t>2515525-Semestral_ULTRA50GB</t>
  </si>
  <si>
    <t>2515530-Anual_ENTRY1GB</t>
  </si>
  <si>
    <t>2515531-Anual_BASICO4G</t>
  </si>
  <si>
    <t>2515532-Anual_MEDIO6GB</t>
  </si>
  <si>
    <t>MEDIO 6GB, vigencia anual, servicios de voz, datos y SMS en modalidad prepago. Aplica PUJ. 1200 minutos de voz 100 SMS El Plan se activa mediante una recarga única de $3,500 pesos, otorgando una vigencia total de 365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365 días permanezca activa.</t>
  </si>
  <si>
    <t>2515533-Anual_AVANZADO12GB</t>
  </si>
  <si>
    <t>AVANZADO 12GB, vigencia anual, servicios de voz, datos y SMS en modalidad prepago. Aplica PUJ. 1200 minutos de voz 100 SMS El Plan se activa mediante una recarga única de $6,000 pesos, otorgando una vigencia total de 365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365 días permanezca activa.</t>
  </si>
  <si>
    <t>2515534-Anual_ULTRA50GB</t>
  </si>
  <si>
    <t>ULTRA 50GB, vigencia anual, servicios de voz, datos y SMS en modalidad prepago. Aplica PUJ. 1200 minutos de voz 100 SMS El Plan se activa mediante una recarga única de $15,000 pesos, otorgando una vigencia total de 365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365 días permanezca activa.</t>
  </si>
  <si>
    <t>ViX® y HBO®</t>
  </si>
  <si>
    <t>Contigo $140 PROMO HOT SALE</t>
  </si>
  <si>
    <t>Contigo $160 PROMO HOT SALE</t>
  </si>
  <si>
    <t>Contigo $200 PROMO HOT SALE</t>
  </si>
  <si>
    <t>Contigo $250 PROMO HOT SALE</t>
  </si>
  <si>
    <t>Contigo $350 PROMO HOT SALE</t>
  </si>
  <si>
    <t>2516925-Promoción: Obtén 1 GB adicional al vincular tu línea AhorroCel.</t>
  </si>
  <si>
    <t>2516927-Promoción: Obtén 1 GB adicional al vincular tu línea AhorroCel.</t>
  </si>
  <si>
    <t>2516928-Promoción: Obtén 1 GB adicional al vincular tu línea AhorroCel.</t>
  </si>
  <si>
    <t>2516930-Promoción: Obtén 1 GB adicional al vincular tu línea AhorroCel.</t>
  </si>
  <si>
    <t>2516931-Promoción: Obtén 1 GB adicional al vincular tu línea AhorroCel.</t>
  </si>
  <si>
    <t>2516932-Promoción: Obtén 1 GB adicional al vincular tu línea AhorroCel.</t>
  </si>
  <si>
    <t>2516933-Promoción: Obtén 500 MB hasta por tres meses al vincular tu línea AhorroCel.</t>
  </si>
  <si>
    <t>2516934-Promoción: Obtén 500 MB hasta por tres meses al vincular tu línea AhorroCel.</t>
  </si>
  <si>
    <t>2516935-Promoción: Obtén 500 MB hasta por tres meses al vincular tu línea AhorroCel.</t>
  </si>
  <si>
    <t>2516937-Promoción: Obtén 500 MB hasta por tres meses al vincular tu línea AhorroCel.</t>
  </si>
  <si>
    <t>2516938-Promoción: Obtén 500 MB hasta por tres meses al vincular tu línea AhorroCel.</t>
  </si>
  <si>
    <t>2516939-Promoción: Obtén 500 MB hasta por tres meses al vincular tu línea AhorroCel.</t>
  </si>
  <si>
    <t>2516940-Promoción: Obtén 500 MB hasta por tres meses al vincular tu línea AhorroCel.</t>
  </si>
  <si>
    <t>Oferta Comercial de Recarga “Prepago WOW® Portabilidad” 10</t>
  </si>
  <si>
    <t>Durante la vigencia de la promoción los suscriptores que adquieran un equipo nuevo seleccionado en tiendas Coppel y Elektra y lo activen en la oferta AT&amp;T Prepago recibirán los beneficios de una recarga de paquete de $150 pesos por única ocasión.</t>
  </si>
  <si>
    <t>Promoción: Obtén 2 GB adicionales al vincular tu línea OXXO CEL.</t>
  </si>
  <si>
    <t>2516699-Promoción: Obtén 1 GB adicional al vincular tu línea OXXO CEL.</t>
  </si>
  <si>
    <t>2516718-Promoción: Obtén 1 GB adicional al vincular tu línea OXXO CEL.</t>
  </si>
  <si>
    <t>2516719-Promoción: Obtén 1 GB adicional al vincular tu línea OXXO CEL.</t>
  </si>
  <si>
    <t>Descripción de la Oferta La oferta “Nuevo Prepago® Simple On” (GW) corresponde al esquema tarifario en modalidad Prepago, que incluye servicios de voz, mensajes cortos (SMS), datos de navegación libre y datos para el uso de aplicaciones de redes sociales, conforme a lo establecido.</t>
  </si>
  <si>
    <t>Descripción de la Oferta La oferta “Nuevo Prepago® Simple On” (GW) corresponde al esquema tarifario en modalidad Prepago, que incluye servicios de voz, mensajes cortos (SMS), datos de navegación libre y datos para el uso de aplicaciones de redes sociales, conforme a lo establecido</t>
  </si>
  <si>
    <t>Descripción de la Oferta La oferta “Prepago Rollover Más Portabilidad” (MY) corresponde al esquema tarifario en modalidad Prepago, que incluye servicios de voz, mensajes cortos (SMS), datos de navegación libre y datos para el uso de aplicaciones de redes sociales, conforme a lo establecido</t>
  </si>
  <si>
    <t>Descripción de la Oferta La oferta “Prepago Rollover Más Portabilidad” (MY) corresponde al esquema tarifario en modalidad Prepago, que incluye servicios de voz, mensajes cortos (SMS), datos de navegación libre y datos para el uso de aplicaciones de redes sociales, conforme a lo establecido.</t>
  </si>
  <si>
    <t>Descripción de la Oferta La oferta “Prepago® Rollover Mas Portabilidad” (MY) corresponden al esquema tarifario en modalidad Prepago, que incluye servicios de voz, mensajes cortos (SMS), datos de navegación libre y datos para el uso de aplicaciones de redes sociales, conforme a lo establecido en el numeral 2 del presente documento. Para poder adquirir el Paquete, el usuario deberá realizar una recarga por el monto exacto. Dicha recarga realizada se debitará para asignar los beneficios del paquete solicitado. A los usuarios se les notificará vía SMS la invitación para adquirir el paquete.</t>
  </si>
  <si>
    <t>1.	Descripción de la Oferta   El esquema tarifario “Prepago® 30 Portabilidad” (EP) incluye datos de navegación libre, llamadas y mensajes por 30 días, conforme a lo descrito en la estructura tarifaria.   Los datos de navegación no utilizados se podrán sumar a los otorgados en una nueva recarga, conforme a lo indicado en el apartado de recargas subsecuentes de las políticas de comercialización.</t>
  </si>
  <si>
    <t>2388457-Promoción: Obtén un Paquete OXXO CEL Internet por 3 horas al vincular tu línea OXXO CEL</t>
  </si>
  <si>
    <t>Los beneficios de la promoción se asignan en un período de 24 a 72 horas posterior a que el cliente realice la vinculación de su línea OXXO CEL.</t>
  </si>
  <si>
    <t>2388469-Promoción: Obtén un Paquete OXXO CEL Internet por 3 horas al vincular tu línea OXXO CEL.</t>
  </si>
  <si>
    <t>2388484-Promoción: Obtén un Paquete OXXO CEL Internet por 3 horas al vincular tu línea OXXO CEL.</t>
  </si>
  <si>
    <t>2388496-Promoción: Obtén un Paquete OXXO CEL Internet por 3 horas al vincular tu línea OXXO CEL.</t>
  </si>
  <si>
    <t>2388506-Promoción: Obtén un Paquete OXXO CEL Internet por 3 horas al vincular tu línea OXXO CEL.</t>
  </si>
  <si>
    <t>2388516-Promoción: Obtén un Paquete OXXO CEL Internet por 3 horas al vincular tu línea OXXO CEL.</t>
  </si>
  <si>
    <t>2388554-Promoción: Obtén un Paquete OXXO CEL Internet por 3 horas al vincular tu línea OXXO CEL.</t>
  </si>
  <si>
    <t>Promoción: Obtén tu Paquete OXXO CEL Internet por 3 horas al vincular tu línea OXXO CEL.</t>
  </si>
  <si>
    <t>2388566-Paquete OXXO CEL 2,000-Anual</t>
  </si>
  <si>
    <t>2388578-Promoción: Obtén un Paquete OXXO CEL Internet por 3 horas al vincular tu línea OXXO CEL.</t>
  </si>
  <si>
    <t>2388585-Promoción: Obtén un Paquete OXXO CEL Internet por 3 horas al vincular tu línea OXXO CEL.</t>
  </si>
  <si>
    <t>2388596-Promoción: Obtén un Paquete OXXO CEL Internet por 3 horas al vincular tu línea OXXO CEL.</t>
  </si>
  <si>
    <t>2388606-Promoción: Obtén un Paquete OXXO CEL Internet por 3 horas al vincular tu línea OXXO CEL.</t>
  </si>
  <si>
    <t>2388613-Promoción: Obtén un Paquete OXXO CEL Internet por 3 horas al vincular tu línea OXXO CEL.</t>
  </si>
  <si>
    <t>masGiga Lite 2GB PROMO HOTSALE</t>
  </si>
  <si>
    <t>masGiga Lite PROMO HOTSALE</t>
  </si>
  <si>
    <t>masGiga Plus PROMO HOTSALE</t>
  </si>
  <si>
    <t>masGiga Full PROMO HOTSALE</t>
  </si>
  <si>
    <t>masGiga Max PROMO HOTSALE</t>
  </si>
  <si>
    <t>masGiga Pro PROMO HOTSALE</t>
  </si>
  <si>
    <t>masGiga Elite PROMO HOTSALE</t>
  </si>
  <si>
    <t>masGiga 10GB x 15 días PROMO HOTSALE</t>
  </si>
  <si>
    <t>masGiga 8GB x 20 días PROMO HOT SALE</t>
  </si>
  <si>
    <t>LIGHT 4GB PROMO FUTBOL</t>
  </si>
  <si>
    <t>Se asignará de manera temporal un bono promocional equivalente al 100% adicional de datos (GB) sobre la bolsa principal contratada en los productos participantes. Los datos promocionales serán válidos exclusivamente para el uso de TikTok, YouTube, VIX y Vectormax. Este beneficio aplicará sobre activaciones y recargas realizadas durante la vigencia de la Promoción Futbol para ofertas participantes Multiactivables (MA) y Renovables (RA)Este beneficio aplicará sobre las activaciones y recargas realizadas durante la vigencia de la Promoción Futbol. Los usuarios con promociones de portabilidad previamente activas podrán recibir adicionalmente el beneficio correspondiente a la presente promoción. Los datos promocionales serán válidos exclusivamente para el uso de las aplicaciones TikTok y YouTube, así como para las plataformas VIX y Vectormax. Este beneficio aplicará sobre las activaciones y recargas realizadas durante la vigencia de la Promoción Futbol.</t>
  </si>
  <si>
    <t>PRO 12GB PROMO FUTBOL</t>
  </si>
  <si>
    <t>ULTRA 35GB PROMO FUTBOL</t>
  </si>
  <si>
    <t>IMPACTO 24 GB PROMO FUTBOL</t>
  </si>
  <si>
    <t>Plan Bait Sam's Benefits</t>
  </si>
  <si>
    <t>2221331-Plan Bait Sams's Benefits</t>
  </si>
  <si>
    <t>Ultra Max</t>
  </si>
  <si>
    <t>Navega Pro</t>
  </si>
  <si>
    <t>Descripción de la Tarifa/Promoción	Minutos ilimitados uso en territorio nacional con destino a líneas Altán 43,200  Minutos incluidos uso en territorio nacional con destino a líneas móviles de otros Carrier, líneas Altan y teléfonos fijos de México, EUA, Canadá 1,500  Minutos incluidos uso en territorio nacional y roaming internacional en EUA y Canadá para llamar a móviles y fijos de México, EUA y Canadá 750  SMS ilimitados uso en territorio nacional con destino a líneas Altán 3,000 SMS salientes para uso en territorio nacional y roaming internacional en EUA y Canadá. 500  Datos totales para uso en general (MB) 30,720 Datos para uso en territorio nacional y roaming internacional en EUA y Canadá (MB) 7,168 Bono por cobertura social 512  RRSS (MB) General: 105,400 2 APPs Whatsapp, Telegram (RG 10) para uso territorio nacional y Roaming Internacional en EUA y Canadá 3.000 7 APPs Whatsapp, Telegram, Messenger (RG 10, 14* y 15*) Facebook, Instagram, Snapchat y X para uso en territorio nacional (MB) 102,400.  Cuota de Datos (MB / Usuario Final / Ciclo Individual) 30,720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Plan “Membresías Wim la marca digital de AT&amp;T”</t>
  </si>
  <si>
    <t>El plan “Membresías Wim la marca digital de AT&amp;T” es una oferta comercial debe prepago que se comercializa a través de canales digitales y que mediante paquetes de beneficios otorga a sus suscriptores minutos de telefonía y mensajes de texto (SMS) ilimitados, datos (GB) para navegación libre en Internet, servicios de roaming internacional, suscripciones a plataformas de contenido (streaming) y a membresías para acceso a salas lounge en aeropuertos.  Los paquetes de beneficios disponibles son los siguientes:  Tabla 1  Membresía* “Wim la marca digital de AT&amp;T”	Precio**	Datos  Incluidos MX, EEUU y Canadá	Datos “Roaming Mundo”	Cobertura “Roaming Mundo”	Minutos de telefonía y SMS MX, EEUU y Canadá	Suscripción a servicios de terceros incluidas	Apps ilimitadas Hero	$1,249.00	240 GB	30 GB	Paquete 170 Países	Ilimitados	-	WhatsApp ilimitado MEX-USA-CAN  Legend	$    850.00	120 GB	20 GB	Paquete 170 Países	Ilimitados	Paramount+ y Lounge Key Pass	WhatsApp ilimitado MEX-USA-CAN  Community	$    500.00	60 GB	10 GB	Paquete Europa + Latam	Ilimitados	-	WhatsApp ilimitado MEX-USA-CAN  Rookie	$    350.00	30 GB	-	-	Ilimitados	-	WhatsApp ilimitado MEX-USA-CAN  Lite	$    249.00	15 GB	-	-	Ilimitados	-	WhatsApp ilimitado MEX-USA-CAN   *Todas las “Membresías Wim la marca digital de AT&amp;T” tienen una vigencia de 30 días naturales.  ***Todos los precios incluyen IVA.</t>
  </si>
  <si>
    <t>2516343-Tres con Todo</t>
  </si>
  <si>
    <t>2516345-Siete Lite</t>
  </si>
  <si>
    <t>PROMOCIÓN 4GB PREPAGO MUNDIAL 2026</t>
  </si>
  <si>
    <t>PROMOCIÓN 12GB PREPAGO MUNDIAL 2026</t>
  </si>
  <si>
    <t>PROMOCIÓN 24GB PREPAGO MUNDIAL 2026</t>
  </si>
  <si>
    <t>PROMOCIÓN 35GB PREPAGO MUNDIAL 2026</t>
  </si>
  <si>
    <t>PROMOCIÓN 50GB PREPAGO MUNDIAL 2026</t>
  </si>
  <si>
    <t>Promoción “Wim marca digital AT&amp;T 150 por 3 meses – app”</t>
  </si>
  <si>
    <t>2568806</t>
  </si>
  <si>
    <t>Con la promoción “Wim marca digital AT&amp;T 50 por 3 meses” los suscriptores que cuenten con una línea telefónica móvil activa en la oferta comercial de prepago “Wim marca digital AT&amp;T”, cuenten con un plan (membresía) Lite, Rookie, Community o Legend que autogestione la cancelación de su membresía Wim en el app, se le ofrecerá un descuento de $150 por 3 meses al renovar su membresía en dicho periodo.</t>
  </si>
  <si>
    <t>PROMOCIÓN 2GB ANUALIZADO MUNDIAL 2026</t>
  </si>
  <si>
    <t>El bono se otorgará hasta 48 horas después de haber realizado la renovación para los Usuarios Finales que tengan la promoción de portabilidad.</t>
  </si>
  <si>
    <t>PROMOCIÓN 4GB ANUALIZADO MUNDIAL 2026</t>
  </si>
  <si>
    <t>Promoción “Wim marca digital 75 por 1 mes Meli”</t>
  </si>
  <si>
    <t>Con la promoción “Wim marca digital AT&amp;T 75 por 1 mes Meli”, los suscriptores que cuenten con una línea telefónica móvil activa en la oferta comercial de prepago “Wim marca digital AT&amp;T”, cuenten con un plan (membresía) Lite, Rookie, Community o Legend que no se encuentren vigentes tras el vencimiento, en periodo de gracia, y además tengan una membresía activa de Meli+, recibirán un descuento de $75 por 1 mes si vuelven a adquirir o renovar su membresía o una superior.</t>
  </si>
  <si>
    <t>Promoción “Wim marca digital 75 por 3 meses Meli app”</t>
  </si>
  <si>
    <t>Con la promoción “Wim marca digital AT&amp;T 75 por 3 meses Meli app”, los suscriptores que cuenten con una línea telefónica móvil activa en la oferta comercial de prepago “Wim marca digital AT&amp;T”, cuenten con un plan (membresía) Lite, Rookie, Community o Legend que autogestione la cancelación de su membresía Wim en el app, y además tengan una membresía activa de Meli+, se le ofrecerá un descuento de $75 por 3 meses al renovar su membresía en dicho periodo.</t>
  </si>
  <si>
    <t>PROMOCIÓN 12GB ANUALIZADO MUNDIAL 2026</t>
  </si>
  <si>
    <t>PROMOCIÓN 24GB ANUALIZADO MUNDIAL 2026</t>
  </si>
  <si>
    <t>PROMOCIÓN IPB 4GB PREPAGO MUNDIAL 2026</t>
  </si>
  <si>
    <t>PROMOCIÓN IPB 12GB PREPAGO MUNDIAL 2026</t>
  </si>
  <si>
    <t>PROMOCIÓN IPB 24GB PREPAGO MUNDIAL 2026</t>
  </si>
  <si>
    <t>PROMOCIÓN IPB 35GB PREPAGO MUNDIAL 2026</t>
  </si>
  <si>
    <t>PROMOCIÓN IPB 50GB PREPAGO MUNDIAL 2026</t>
  </si>
  <si>
    <t>Link Móvil | Lite | Promoción:  Portabilidad: Gigas Adicionales</t>
  </si>
  <si>
    <t>Link Móvil | Lite | Clientes Telesistemas | Promoción:  Portabilidad: Gigas Adicionales</t>
  </si>
  <si>
    <t>Con la promoción “Plan Trial” los nuevos suscriptores que deseen probar el servicio durante 7 días el servicio de “Wim marca digital AT&amp;T” tendrán la opción de activar una de las mil líneas en la oferta comercial prepago “Wim marca digital AT&amp;T” con los siguientes beneficios. Tabla 1  PLAN	$	GB	Llamadas y SMS	Vigencia Trial	$50	3	Ilimitadas MXC, Usa y Canadá	07 días</t>
  </si>
  <si>
    <t>Link Móvil | Pro | Promoción:  Portabilidad: Gigas Adicionales</t>
  </si>
  <si>
    <t>Link Móvil | Pro | Clientes Telesistemas | Promoción:  Portabilidad: Gigas Adicionales</t>
  </si>
  <si>
    <t>PROMOCIÓN IPB 2GB ANUALIZADO MUNDIAL 2026</t>
  </si>
  <si>
    <t>PROMOCIÓN IPB 4GB ANUALIZADO MUNDIAL 2026</t>
  </si>
  <si>
    <t>PROMOCIÓN IPB 12GB ANUALIZADO MUNDIAL 2026</t>
  </si>
  <si>
    <t>Link Móvil | Plus | Promoción:  Portabilidad: Gigas Adicionales</t>
  </si>
  <si>
    <t>Link Móvil | Plus | Clientes Telesistemas | Promoción:  Portabilidad: Gigas Adicionales</t>
  </si>
  <si>
    <t>Link Móvil | Ultra | Promoción:  Portabilidad: Gigas Adicionales</t>
  </si>
  <si>
    <t>PROMOCIÓN IPB 24GB ANUALIZADO MUNDIAL 2026</t>
  </si>
  <si>
    <t>Link Móvil | Ultra | Clientes Telesistemas | Promoción:  Portabilidad: Gigas Adicionales</t>
  </si>
  <si>
    <t>Link Móvil | Básico | Promoción:  Portabilidad: Gigas Adicionales</t>
  </si>
  <si>
    <t>Link Móvil | Básico | Clientes Telesistemas | Promoción:  Portabilidad: Gigas Adicionales</t>
  </si>
  <si>
    <t>Link Móvil | Total | Promoción:  Portabilidad: Gigas Adicionales</t>
  </si>
  <si>
    <t>Link Móvil | Total | Clientes Telesistemas | Promoción:  Portabilidad: Gigas Adicionales</t>
  </si>
  <si>
    <t>La Fiesta del Fútbol</t>
  </si>
  <si>
    <t>La promoción consiste en que aquellos usuarios que compren el paquete On-Link Conecta 4GB o el paquete On-Link Conecta 24GB, recibirán un bono de datos del 100% adicional del paquete adquirido de datos. Este bono es exclusivo para TikTok, YouTube, VIX y Vectormax.     Paquete: On-Link Conecta 4GB,  Datos del paquete: 4 G,  Bono para TikTok, YouTube, VIX y Vectormax: 4 GB adicionales.  Paquete: On-Link Conecta 24GB, Datos del paquete: 4 GB ,  Bono para TikTok, YouTube, VIX y Vectormax: 24 GB adicionales. Los usuarios que activen o recarguen alguno de los planes participantes en las fechas establecidas, recibirán:  •	100% adicional de datos exclusivos para TikTok, YouTube, VIX y Vectormax.   Este bono se calcula sobre los datos incluidos en el paquete recargado o activado. Los datos del bono permiten realizar las siguientes acciones en las app correspondientes:  YouTube • Ver videos • Shorts • Navegar dentro de la app • Comentar y suscribirse a canales  TikTok • Ver videos • Publicar contenido • Dar “like” • Comentar y enviar mensajes  VIX • Ver contenido en vivo y bajo demanda • Navegar dentro de la app  Vectormax • Ver transmisiones y contenido deportivo • Navegar dentro de la app No incluye transmisiones en vivo ni descargas externas.    La promoción consiste en que aquellos usuarios que compren el paquete On-Link Conecta 4GB o el paquete On-Link Conecta 24GB, recibirán un bono de datos del 100% adicional del paquete adquirido de datos. Este bono es exclusivo para TikTok, YouTube, VIX y Vectormax.  El usuario deberá adquirir alguno de los paquetes participantes, por medio del portal on-link.mx o en alguno de los puntos de venta On-Link. El usuario deberá elegir alguno de los paquetes con promoción. Podrá realizar su pago por medio de tarjeta, transferencia o depósito bancario.   El beneficio de esta promoción se recibirá en un plazo máximo de 48 horas. En caso de no recibirlos dentro del tiempo máximo, favor de contactarse a los números de soporte móvil, Tel: 55 9724 1434.</t>
  </si>
  <si>
    <t>TikTok, YouTube, VIX y Vectormax</t>
  </si>
  <si>
    <t>Términos y Condiciones  Datos Adicionales por Portabilidad  Vigencia:  La promoción estará vigente del 02 de junio hasta el 31 de julio de 2026.  Condiciones: Aplica únicamente si el usuario realiza la portabilidad exitosa de su número a Red Potencia® desde cualquier compañía de servicio de telefonía móvil que NO sea Operador Móvil Virtual de la Red Compartida y adquiere uno de los siguientes paquetes:  2 GB 3 Meses (Folio CRT 2516762) con valor de $360.00 M.N. 2 GB 6 Meses (Folio CRT 2516782) con valor de $720.00 M.N. La promoción es válida sólo para números portados por primera vez a Red Potencia® y que adquieran de manera consecutiva durante 12 meses cualquiera de los paquetes anteriormente mencionados, sin interrupciones en las recargas.  Reglas de aplicación Paquete 2 GB 3 Meses (Folio CRT 2516762) con valor de $360.00 M.N.:  Se otorgará un bono de 4.0 GB de datos adicionales de navegación libre en México.  Paquete 2 GB 6 Meses (Folio CRT 2516782) con valor de $720.00 M.N.:  Se otorgará un bono de 4.0 GB de datos adicionales de navegación libre en México.  Aplica para usuarios que activen el servicio de Red Potencia® dentro del periodo de vigencia de la promoción; en este caso, la promoción será válida únicamente si el usuario realiza la portabilidad exitosa de su número dentro de los 5 días hábiles posteriores a la activación, con cualquiera de los paquetes participantes, y los beneficios promocionales se verán reflejados dentro de los 5 días hábiles posteriores a la fecha en que se complete la portabilidad. Aplica para usuarios que hayan activado el servicio de Red Potencia® con anterioridad al inicio del periodo de la promoción; en este caso, la promoción será válida únicamente si el usuario realiza la portabilidad exitosa después de transcurridos 5 días hábiles a partir de la última recarga de cualquiera de los paquetes participantes, y los beneficios promocionales se aplicarán a partir de la recarga inmediata posterior a la fecha en que se complete la portabilidad. Para conservar los beneficios de la promoción, los usuarios deberán adquirir de forma continua los paquetes participantes, sin interrupciones, durante un periodo de 12 meses consecutivos, conforme a la vigencia y condiciones de cada paquete contratado.  Restricciones De conformidad con el Acuerdo de Lineamientos para la Identificación de Líneas Telefónicas Móviles emitido por la CRT, el Titular o Usuario acepta que la activación y aplicación de los beneficios de esta promoción están sujetos a que dicho Usuario o Titular complete exitosamente el proceso de vinculación de la línea móvil objeto de esta promoción y cumpla con lo que señalan los lineamientos en cuestión. Por lo anterior, Red Potencia® se reserva el derecho de suspender todos los beneficios, incluidos los de esta promoción, si la línea es desvinculada voluntariamente por el titular o por incumplimiento de los requisitos de identificación oficial (CURP/RFC) ante la autoridad competente. La promoción NO podrá combina</t>
  </si>
  <si>
    <t>2516782</t>
  </si>
  <si>
    <t>Términos y Condiciones  Datos Adicionales por Portabilidad  Vigencia:  La promoción estará vigente del 02 de junio hasta el 31 de julio de 2026.  Condiciones: Aplica únicamente si el usuario realiza la portabilidad exitosa de su número a Red Potencia® desde cualquier compañía de servicio de telefonía móvil que NO sea Operador Móvil Virtual de la Red Compartida y adquiere uno de los siguientes paquetes:  2 GB 3 Meses (Folio CRT 2516762) con valor de $360.00 M.N. 2 GB 6 Meses (Folio CRT 2516782) con valor de $720.00 M.N. La promoción es válida sólo para números portados por primera vez a Red Potencia® y que adquieran de manera consecutiva durante 12 meses cualquiera de los paquetes anteriormente mencionados, sin interrupciones en las recargas.  Reglas de aplicación Paquete 2 GB 3 Meses (Folio CRT 2516762) con valor de $360.00 M.N.:  Se otorgará un bono de 4.0 GB de datos adicionales de navegación libre en México.  Paquete 2 GB 6 Meses (Folio CRT 2516782) con valor de $720.00 M.N.:  Se otorgará un bono de 4.0 GB</t>
  </si>
  <si>
    <t>Mundial 2026 DALE 120</t>
  </si>
  <si>
    <t>Mundial 2026 DALE 150</t>
  </si>
  <si>
    <t>Mundial 2026 DALE 180</t>
  </si>
  <si>
    <t>Mundial 2026 DALE 220</t>
  </si>
  <si>
    <t>Mundial DALE 350</t>
  </si>
  <si>
    <t>Mundial 2026 DALE 550</t>
  </si>
  <si>
    <t>La promoción de Beneficio Adicional por Domiciliación está disponible en la modalidad prepago para usuarios que se encuentren dentro del territorio nacional y realicen una recarga durante el periodo del 1 de junio del 2026 al 30 de junio del 2026.    El usuario deberá contar con saldo suficiente para cubrir el costo. El saldo se debitará en el momento de la adquisición del paquete.  Los beneficios adicionales se aplicarán siempre y cuando el usuario domicilie una tarjeta de débito o crédito para que se realice un cargo recurrente a través de la página web de Virgin Mobile México. Estos beneficios se aplicarán a los Paquetes Promocionales Prepago</t>
  </si>
  <si>
    <t>Bono 50GB TikTok, YouTube, VIX RC $649</t>
  </si>
  <si>
    <t>La promoción de Beneficio Adicional por Recarga está disponible en la modalidad prepago para usuarios que se encuentren dentro del territorio nacional y realicen una recarga a través de la app o del sitio web entre el 1 de junio del 2026 al 30 de junio del 2026.  El usuario deberá contar con saldo suficiente para cubrir el costo del paquete. El saldo se debitará en el momento de la adquisición del paquete. Los beneficios adicionales se aplicarán siempre y cuando el usuario realice una recarga en los canales participantes que son a través de la web y de la app de Virgin Mobile México. Estos beneficios se aplicarán a los Paquetes Promocionales</t>
  </si>
  <si>
    <t>Bono 50GB TikTok, YouTube, VIX RC $500</t>
  </si>
  <si>
    <t>La promoción de Paquetes Promocionales Prepago de Virgin Mobile México está disponible en la modalidad prepago para usuarios que se encuentren dentro del territorio nacional, aplica para todos los usuarios que realicen un alta o una recarga durante el periodo del 1 de junio del 2026 al 30 de junio del 2026.   El usuario deberá contar con saldo suficiente para cubrir el costo del paquete. El saldo se debitará en el momento de la adquisición del paquete</t>
  </si>
  <si>
    <t>Mundial 2026 IPB 99</t>
  </si>
  <si>
    <t>Mundial 2026 IPB 100</t>
  </si>
  <si>
    <t>Mundial 2026 IPB 130</t>
  </si>
  <si>
    <t xml:space="preserve">TikTok, YouTube, VIX y Vectormax </t>
  </si>
  <si>
    <t>Mundial 2026 IPB 150</t>
  </si>
  <si>
    <t>Mundial 2026 IPB 190</t>
  </si>
  <si>
    <t>Mundial 2026 IPB 250</t>
  </si>
  <si>
    <t>Mundial 2026 IPB 300</t>
  </si>
  <si>
    <t>Mundial 2026 IPB 500</t>
  </si>
  <si>
    <t>1.	Promoción  Para acceder a los beneficios de la promoción con eSIM, el usuario debe activar su línea en el Esquema Tarifario Recarga Movistar Plus o en el Esquema Tarifario Prepago Elige + y realizar su primera recarga de $100, $300, $400 o $500; aplica en Canal Especialista, Canal Retail, Canal Online y Canal Propio dentro del periodo de vigencia del 3 de junio al 19 de julio del 2026.</t>
  </si>
  <si>
    <t>1.	Promoción  Para acceder a los beneficios de la promoción con eSIM, el usuario deber portar su línea en el Esquema Tarifario Recarga Movistar Portabilidad Plus o en el Esquema Tarifario Prepago Elige + y realizar su primera recarga de $100, $300, $400 o $500; en Canal Especialista, Canal Retail y Canal Propio dentro del periodo de vigencia del 3 de junio al 19 de julio del 2026.</t>
  </si>
  <si>
    <t>Contigo $110 PROMO FUTBOL</t>
  </si>
  <si>
    <t>Contigo $140 PROMO FUTBOL</t>
  </si>
  <si>
    <t>Contigo $160 PROMO FUTBOL</t>
  </si>
  <si>
    <t>Contigo $200 PROMO FUTBOL</t>
  </si>
  <si>
    <t>Contigo $250 PROMO FUTBOL</t>
  </si>
  <si>
    <t>Contigo $350 PROMO FUTBOL</t>
  </si>
  <si>
    <t>Sueña 4GB 30 días PROMO FUTBOL</t>
  </si>
  <si>
    <t>Sueña 12GB 30 días PROMO FUTBOL</t>
  </si>
  <si>
    <t>Sueña 35GB 30 días PROMO FUTBOL</t>
  </si>
  <si>
    <t>Sueña 24GB 30 días PROMO FUTBOL</t>
  </si>
  <si>
    <t>masGiga Lite 2GB PROMO FUTBOL</t>
  </si>
  <si>
    <t>masGiga Lite PROMO FUTBOL</t>
  </si>
  <si>
    <t>masGiga Plus PROMO FUTBOL</t>
  </si>
  <si>
    <t>Fiesta de Futbol con Telmovil, al doble</t>
  </si>
  <si>
    <t>En la compra de los paquetes antes mencionados, recibirás el doble de GB de datos para navegar.  Para uso exclusivo en plataformas: TikTok, YouTube, VIX y Vectormax.</t>
  </si>
  <si>
    <t>masGiga Full PROMO FUTBOL</t>
  </si>
  <si>
    <t>masGiga Max PROMO FUTBOL</t>
  </si>
  <si>
    <t>masGiga Pro PROMO FUTBOL</t>
  </si>
  <si>
    <t>masGiga Elite PROMO FUTBOL</t>
  </si>
  <si>
    <t>masGiga 10GB x 15 días PROMO FUTBOL</t>
  </si>
  <si>
    <t>masGiga 8GB x 20 días PROMO FUTBOL</t>
  </si>
  <si>
    <t>Newww 2GB + | Promoción Mundial</t>
  </si>
  <si>
    <t>Newww 2GB + Pospago | Promoción Mundial</t>
  </si>
  <si>
    <t>Newww 4GB + | Promoción Mundial</t>
  </si>
  <si>
    <t>Newww 4GB + Pospago | Promoción Mundial</t>
  </si>
  <si>
    <t>Newww 10GB + | Promoción Mundial</t>
  </si>
  <si>
    <t>Newww 10 GB + Pospago | Promoción Mundial</t>
  </si>
  <si>
    <t>Newww 12GB + | Promoción Mundial</t>
  </si>
  <si>
    <t>Newww 12GB + Pospago | Promoción Mundial</t>
  </si>
  <si>
    <t>Newww 24GB+ | Promoción Mundial</t>
  </si>
  <si>
    <t>Newww 24GB+ Pospago | Promoción Mundial</t>
  </si>
  <si>
    <t>Tranqui 5K</t>
  </si>
  <si>
    <t>Minutos ilimitados uso en territorio nacional con destino a líneas Altán 21600 Minutos ilimitados uso en territorio nacional con destino a líneas Altán. 1000 Minutos incluidos usos en territorio nacional con destino a líneas móviles de otros Carrier. líneas Altan y teléfonos fijos de México, EUA, Canadá 500 Minutos incluidos uso en territorio nacional y roaming internacional en EUA y Canadá para llamar a móviles y fijos de México SMS incluidos para territorio nacional 1500  SMS salientes para uso en territorio nacional y roaming internacional en EUA y Canadá. 250 Datos totales para uso en general (MB) 5120 Datos para uso en territorio nacional (MB) 4096Datos para uso en territorio nacional y roaming internacional en EUA y Canadá (MB) 1024 Bono por cobertura social 512    2 APPs Whatsapp, Telegram (RG 10) para uso territorio nacional y Roaming Internacional en EUA y Canadá 1500   7 APPs Whatsapp, Telegram, Messenger (RG 10, 14* y 15*) Facebook, Instagram, Snapchat y X para uso en territorio nacional (MB) 102,400.  Cuota de Datos (MB / Usuario Final / Ciclo Individual) 4096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Tienda digital Tranqui 5K  2026</t>
  </si>
  <si>
    <t>xx</t>
  </si>
  <si>
    <t>PLAN RE Shulo 4 GB+ by RETEMEX Promoción Mundial</t>
  </si>
  <si>
    <t>PLAN IRREpetible 35 GB by RETEMEX Promoción Mundial</t>
  </si>
  <si>
    <t>PLAN REMamalón 50 GB+ by RETEMEX Promoción Mundial</t>
  </si>
  <si>
    <t xml:space="preserve">Con la promoción” AT&amp;T BONUS” los suscriptores de la oferta comercial AT&amp;T prepago que realicen recargas participantes de $100 o más recibirán un SMS con un vínculo que dirige a una página de juegos en la que tendrán la posibilidad de jugar para obtener megas adicionales de navegación libre en internet, productos de la Selección Nacional de México, artículos promocionales y puntos acumulables para la dinámica mensual.  Durante el mes de junio los suscriptores que realicen recargas participantes y rasquen más tarjetas, acumularán puntos que podrán intercambiar por la posibilidad de participar en un ranking para adquirir un combo con artículos, de la Selección Nacional de México. Una vez se informa de su premio a los ganadores a través del sitio de juegos, los usuarios deberán seguir las instrucciones que recibirán por sms para poder entregar estos productos.   Dinámica Instantánea.  Los suscriptores de la oferta comercial de AT&amp;T Prepago que realicen una recarga de $100 o más (participan recargas de paquete y saldo), recibirán un sms con la invitación y link para participar en un juego. Esta invitación y sus jugadas tiene una vigencia de tres días a partir de que se recibe el sms. Para participar los suscriptores ingresarán al link, recibirán un PIN vía sms, ingresarán ese código, aceptarán términos y condiciones e ingresarán al portal para participar en un juego de habilidad y destreza basado en tarjetas premiadas que deberán rascar para obtener su premio, podrán ganar megas adicionales de navegación libre, puntos para participar en una dinámica mensual productos de la Selección Nacional de México, artículos promocionales, o puntos para la dinámica mensual. Los suscriptores que resulten ganadores serán notificados al instante en la plataforma de juegos, adicional recibirán un sms de confirmación del premio y su vigencia en caso de haber obtenido MB de navegación libre.  De acuerdo con el monto de la recarga las jugadas y puntos otorgados serán los siguientes:  Recarga	$100	$120	$150	$200	$300	$500	$1,000 Puntos	1,000	1,200	1,500	2,000	3,000	5,000	10,000 Jugadas	1	1	2	3	3	4	4   Dinámica mensual junio.  Durante el mes de junio los suscriptores que realicen recargas participantes y obtengan tarjetas con puntos al realizar sus jugadas, adicional a los puntos que se otorgan por recarga podrán acumularlos para poder ganar un combo de la Selección Nacional de México. Los ganadores serán determinados al final de cada mes a través de un ranking por cada uno de los meses, quienes más puntos obtengan serán los ganadores. Los primeros 5 lugares obtendrán un combo con un smartphone y 2 jersey + 1 balón de la Selección Nacional de México. Del lugar 6 al 76 obtendrán un combo con y 2 jersey + 1 balón de la Selección Nacional de México.  Si el suscriptor resulta ganador al instante será notificado en la plataforma de juegos y recibirá un sms de confirmación y un sms para solicitar información para la entrega de su premio. Deberá responder teniendo como máximo 2 </t>
  </si>
  <si>
    <t>2517456-Plan “Membresías Wim la marca digital de AT&amp;T”</t>
  </si>
  <si>
    <t>2522958</t>
  </si>
  <si>
    <t>Entra a nuestra tienda digital https://www.redphone.com.mx/8urmscvkv7sanp4wni9dgivtjtulokwvlshqfawdxawxw9fuh3/  y recibe un descuento al ADQUIRIR UN PAQUETE A PAQUETE: Tranqui 5K con numero inscripción #2522958 a 99$    Paquetes con descuento. Entra a nuestra tienda digital https://www.redphone.com.mx/8urmscvkv7sanp4wni9dgivtjtulokwvlshqfawdxawxw9fuh3/ y recibe un descuento al ADQUIRIR UN PAQUETE A PAQUETE: Tranqui 5K   a 99$  La Descripción de la tarifa base de la promoción señala: Minutos ilimitados uso en territorio nacional con destino a líneas Altán 21600 Minutos ilimitados uso en territorio nacional con destino a líneas Altán. 1000 Minutos incluidos usos en territorio nacional con destino a líneas móviles de otros Carrier. líneas Altan y teléfonos fijos de México, EUA, Canadá 500 Minutos incluidos uso en territorio nacional y roaming internacional en EUA y Canadá para llamar a móviles y fijos de México SMS incluidos para territorio nacional 1500  SMS salientes para uso en territorio nacional y roaming internacional en EUA y Canadá. 250 Datos totales para uso en general (MB) 5120 Datos para uso en territorio nacional (MB) 4096Datos para uso en territorio nacional y roaming internacional en EUA y Canadá (MB) 1024 Bono por cobertura social 512    2 APPs Whatsapp, Telegram (RG 10) para uso territorio nacional y Roaming Internacional en EUA y Canadá 1500   7 APPs Whatsapp, Telegram, Messenger (RG 10, 14* y 15*) Facebook, Instagram, Snapchat y X para uso en territorio nacional (MB) 102,400.  Cuota de Datos (MB / Usuario Final / Ciclo Individual) 4096  MB Aplica para consumo de Datos Nacional. Al finalizar la Cuota de Datos el Cliente podrá: i) contratar un nuevo Producto, y/o ii) contratar un Paquete de Consumo Excedente, y/o iii) solicitar que se ejecute otra acción entre las configuradas para su producto como: suspensión, portal cautivo u otras de similar naturaleza.</t>
  </si>
  <si>
    <t>CFE TELECOM 2GB 30D +RS Vive el Futbol</t>
  </si>
  <si>
    <t>Redes sociales incluidas Uso en México: Whatsapp, Telegram, Messenger, Facebook, y X.</t>
  </si>
  <si>
    <t>CFE TELECOM 3GB 30D +RS Vive el Futbol</t>
  </si>
  <si>
    <t>CFE TELECOM 10GB 15D +RS Vive el Futbol</t>
  </si>
  <si>
    <t>CFE TELECOM 4GB 30D +RS Vive el Futbol</t>
  </si>
  <si>
    <t>CFE TELECOM 12GB 30D +RS Vive el Futbol</t>
  </si>
  <si>
    <t>CFE TELECOM 24GB 30D +RS Vive el Futbol</t>
  </si>
  <si>
    <t>CFE TELECOM 35GB 30D +RS Vive el Futbol</t>
  </si>
  <si>
    <t>CFE TELECOM 50GB 30D +RS Vive el Futbol</t>
  </si>
  <si>
    <t>Promoción Racha</t>
  </si>
  <si>
    <t>La promoción Racha está disponible para usuarios de Virgin Mobile México que cumplan con los requisitos establecidos en los presentes Términos y Condiciones.  La promoción consiste en otorgar descuentos porcentuales progresivos, de 10% hasta 20% de descuento sobre el precio vigente de determinados paquetes participantes, siempre que el usuario mantenga activo su servicio mediante Pago Recurrente de forma continua e ininterrumpida.  Entre mayor sea la permanencia continua del usuario en Pago Recurrente, mayor será el descuento aplicable al paquete contratado.</t>
  </si>
  <si>
    <t>PLAN GOL</t>
  </si>
  <si>
    <t>MBB $600 Plan GOL 140 GB, Alta en Nueva Línea	140 GB	Activación directa  y  Portabilidad	210 GB	Beneficio adicional por portabilidad</t>
  </si>
  <si>
    <t>2520398-Beneficio Adicional por Domiciliación</t>
  </si>
  <si>
    <t>La promoción de Beneficio Adicional por Domiciliación está disponible en la modalidad prepago para usuarios que se encuentren dentro del territorio nacional y realicen una recarga durante el periodo del 1 de junio del 2026 al 30 de junio del 2026.    El usuario deberá contar con saldo suficiente para cubrir el costo. El saldo se debitará en el momento de la adquisición del paquete.  Los beneficios adicionales se aplicarán siempre y cuando el usuario domicilie una tarjeta de débito o crédito para que se realice un cargo recurrente a través de la página web de Virgin Mobile México. Estos beneficios se aplicarán a los Paquetes Promocionales Prepago.</t>
  </si>
  <si>
    <t>Los planes AT&amp;T Ármalo Negocios son planes de pospago con renta mensual que incluye beneficios mensuales de datos (GB), minutos de voz y mensajes de texto (SMS) ilimitados, aplicaciones Empresariales y aplicaciones de videoconferencia que el suscriptor puede elegir:    AT&amp;T Ármalo Negocios 199	Sin IVA	Con IVA Renta Mensual	$171.55	$199 Minutos de Telefonía y Mensajes de Texto (SMS)Todo Destino (México, EEUU y Canadá)	Ilimitados Internet GB	1.75 Aplicaciones Empresariales (elegibles)	4 Aplicaciones de videoconferencia (elegibles)	N/A AT&amp;T Flex Control	incluido  Datos (MB Adicional)	$0.22	$0.25 Servicio Norteamérica	Incluido                  *El suscriptor sólo podrá elegir entre las Aplicaciones Empresariales y App de video conferencia especificadas en la sección de Redes Sociales de este documento.</t>
  </si>
  <si>
    <t>Newww 35GB + | Promoción Mundial</t>
  </si>
  <si>
    <t>1345046-AT&amp;T Ármalo Negocios 239</t>
  </si>
  <si>
    <t xml:space="preserve">El suscriptor es el único responsable del buen uso del Equipo y los Servicios conforme a lo establecido en el Contrato de Prestación de Servicios de Telecomunicaciones celebrado con AT&amp;T.   Los Servicios no están diseñados para utilizarse de ninguna manera que tenga alguno de los siguientes efectos, y dicho uso está prohibido: (i) cualquier violación a la legislación o regulación aplicable; (ii) cualquier actividad, incluida la comercialización de cualquier Servicio, considerada por la regulación aplicable como exclusiva de personas físicas o morales, que mediante el título legal correspondiente emitido por la Secretaría de Comunicaciones y Transportes o el IFT tengan la calidad de concesionarios, autorizados o permisionarios de servicios de telecomunicaciones; (iii) cualquier práctica o conducta cuyo fin sea la reoriginación de tráfico público conmutado; (iv) la terminación de llamadas o cualquier otro tipo de tráfico público conmutado a usuarios de la red del Proveedor evadiendo las rutas definidas para ello y las tarifas de interconexión establecidas para concesionarios, autorizados para la terminación de dichas llamadas; (v) el envío masivo de mensajes y transmisión de datos en general que disminuya, sature o de cualquier otra forma afecte las funciones de cualquier elemento de la red del Proveedor o de terceros con los que exista interoperabilidad, incluyendo cualquier tipo de código maliciosos; (vi) si vence, obstruye o penetra, o intenta anular, obstruir o penetrar las medidas de seguridad de la red o los sistemas inalámbricos del Proveedor, o la red o los sistemas de otra entidad; que acceda, o intente acceder sin autorización a las cuentas de otros; o que afecte negativamente la capacidad de otras personas o los sistemas para utilizar los Servicios del Proveedor; (vii) utilizar el equipo terminal móvil y/o la tarjeta SIM para un fin distinto a la comunicación interpersonal (de persona a persona); (ix) operar o permitir que terceros operen servidores de cualquier tipo y/o conectar dispositivos, hardware o software que brinden la funcionalidad de servidor a través del servicio contratado; (x) consumos de voz, SMS y/o datos que excedan los volúmenes contratados/pagados por el cliente bajo la oferta contratada; (xi) si pone en riesgo la seguridad o la capacidad de la red; (xii) si causa daños a la red u a otros suscriptores; (xiii) el uso anómalo de los Servicios, entendiendo por uso anómalo, aquel uso más allá de lo razonable conforme a los hábitos generales de uso en las condiciones contratadas, incluyendo sin limitar, un consumo que exceda dos (2) veces la media del consumo general de la oferta, o (xiv) cualquier otro acto prohibido por las leyes.   Política de Uso en Roaming y Cobertura Ampliada   Los servicios de Roaming y Cobertura Ampliada están destinados para mejorar la experiencia de nuestros suscriptores fuera del área de cobertura de AT&amp;T. No están destinados para los usuarios residentes de forma semipermanente o permanente. Por </t>
  </si>
  <si>
    <t>Newww 35GB + Pospago | Promoción Mundial</t>
  </si>
  <si>
    <t>Newww 50GB + | Promoción Mundial</t>
  </si>
  <si>
    <t>Newww 50GB + Pospago | Promoción Mundial</t>
  </si>
  <si>
    <t>Red Águila | Gol | Promoción Mundial</t>
  </si>
  <si>
    <t>1345047-AT&amp;T Ármalo Negocios 299</t>
  </si>
  <si>
    <t>Los planes AT&amp;T Ármalo Negocios son planes de pospago con renta mensual que incluye beneficios mensuales de datos (GB), minutos de voz y mensajes de texto (SMS) ilimitados, aplicaciones Empresariales y aplicaciones de videoconferencia que el suscriptor puede elegir:   AT&amp;T Ármalo Negocios 299	Sin IVA	Con IVA Renta Mensual	$257.75	$299 Minutos de Telefonía y Mensajes de Texto (SMS)Todo Destino (México, EEUU y Canadá)	Ilimitados Internet GB	9 Aplicaciones Empresariales (elegibles)	4 Aplicaciones de videoconferencia (elegibles)	N/A AT&amp;T Flex Control	incluido  Datos (MB Adicional)	$0.22	$0.25 Servicio Norteamérica	Incluido                  *El suscriptor sólo podrá elegir entre las Aplicaciones Empresariales y App de video conferencia especificadas en la sección de Redes Sociales de este documento.</t>
  </si>
  <si>
    <t>Red Águila | Gol Pospago | Promoción Mundial</t>
  </si>
  <si>
    <t>-Los planes AT&amp;T Ármalo Negocios son planes de pospago con renta mensual que incluye beneficios mensuales de datos (GB), minutos de voz y mensajes de texto (SMS) ilimitados, aplicaciones Empresariales y aplicaciones de videoconferencia que el suscriptor puede elegir:   AT&amp;T Ármalo Negocios 399	Sin IVA	Con IVA Renta Mensual	$343.96	$399 Minutos de Telefonía y Mensajes de Texto (SMS)Todo Destino (México, EEUU y Canadá)	Ilimitados Internet GB	12 Aplicaciones Empresariales (elegibles)	5 Aplicaciones de videoconferencia (elegibles)	3 AT&amp;T Flex Control	incluido Datos (MB Adicional)	$0.22	$0.25 Servicio Norteamérica	Incluido                  *El suscriptor sólo podrá elegir entre las Aplicaciones Empresariales y App de video conferencia especificadas en la sección de Redes Sociales de este documento.</t>
  </si>
  <si>
    <t>343.49</t>
  </si>
  <si>
    <t>Red Águila | Fuerzas Básicas A | Promoción Mundial</t>
  </si>
  <si>
    <t>Red Águila | Fuerzas Básicas A Pospago | Promoción Mundial</t>
  </si>
  <si>
    <t>Red Águila | Crack | Promoción Mundial</t>
  </si>
  <si>
    <t>Red Águila | Crack Pospago | Promoción Mundial</t>
  </si>
  <si>
    <t>Los planes AT&amp;T Ármalo Negocios son planes de pospago con renta mensual que incluye beneficios mensuales de datos (GB), minutos de voz y mensajes de texto (SMS) ilimitados, aplicaciones Empresariales y aplicaciones de videoconferencia que el suscriptor puede elegir:   AT&amp;T Ármalo Negocios 499	Sin IVA	Con IVA Renta Mensual	$430.17	$499 Minutos de Telefonía y Mensajes de Texto (SMS)Todo Destino (México, EEUU y Canadá)	Ilimitados Internet GB	16 Aplicaciones Empresariales (elegibles)	5 Aplicaciones de videoconferencia (elegibles)	3 AT&amp;T Flex Control	incluido  Datos (MB Adicional)	$0.22	$0.25 Servicio Norteamérica	Incluido                   *El suscriptor sólo podrá elegir entre las Aplicaciones Empresariales y App de video conferencia especificadas en la sección de Redes Sociales de este documento.</t>
  </si>
  <si>
    <t> Red Águila | Águila A | Promoción Mundial</t>
  </si>
  <si>
    <t>Red Águila | Águila A Pospago | Promoción Mundial</t>
  </si>
  <si>
    <t>Red Águila | Leyenda | Promoción Mundial</t>
  </si>
  <si>
    <t>Red Águila | Leyenda Pospago | Promoción Mundial</t>
  </si>
  <si>
    <t>Link Móvil | Básico | Promoción Hot Sale</t>
  </si>
  <si>
    <t>Link Móvil | Básico | Clientes Telesistemas | Promoción Hot Sale</t>
  </si>
  <si>
    <t>Link Móvil | Total | Promoción Hot Sale</t>
  </si>
  <si>
    <t>Link Móvil | Pro | Promoción: Promoción Hot Sale</t>
  </si>
  <si>
    <t>Link Móvil | Pro | Clientes Telesistemas | Promoción Hot Sale</t>
  </si>
  <si>
    <t>Link Móvil | Plus | Promoción Hot Sale</t>
  </si>
  <si>
    <t>Link Móvil | Plus | Clientes Telesistemas | Promoción Hot Sale</t>
  </si>
  <si>
    <t>Link Móvil | Ultra | Promoción Hot Sale</t>
  </si>
  <si>
    <t>Link Móvil | Ultra | Clientes Telesistemas | Promoción Hot Sale</t>
  </si>
  <si>
    <t>Internet para el Bienestar 99 | Promoción:  GB Extra</t>
  </si>
  <si>
    <t>Internet para el Bienestar 100 | Promoción:  GB Extra</t>
  </si>
  <si>
    <t>Internet para el Bienestar 130 | Promoción:  GB Extra</t>
  </si>
  <si>
    <t>Internet para el Bienestar 150 | Promoción:  GB Extra</t>
  </si>
  <si>
    <t>Internet para el Bienestar 200 | Promoción:  GB Extra</t>
  </si>
  <si>
    <t>Internet para el Bienestar 250 | Promoción:  GB Extra</t>
  </si>
  <si>
    <t>Internet para el Bienestar 300 | Promoción:  GB Extra</t>
  </si>
  <si>
    <t>Internet para el Bienestar 500 | Promoción:  GB Extra</t>
  </si>
  <si>
    <t>Prueba2</t>
  </si>
  <si>
    <t>Promoción Futbolera</t>
  </si>
  <si>
    <t>Términos y Condiciones  Promoción Futbolera  Vigencia: La promoción estará vigente del 04 de junio al 31 de julio de 2026.  Condiciones: La promoción aplica únicamente cuando el usuario realice ACTIVACIÓN y/o RECARGA de los siguientes paquetes de Red Potencia® indicados a continuación. Paquete 10 GB Quincenal (Folio CRT  2039558) con valor de $150.00 M.N. Paquete 8 GB 20 días (Folio CRT  2039491) con valor de $175.00 M.N. Paquete 2 GB Mensual (Folio CRT 1872208) con valor de $120.00 M.N. Paquete 4 GB Mensual (Folio CRT 1872572) con valor de $175.00 M.N. Paquete 12 GB Mensual (Folio CRT  2039605) con valor de $245.00 M.N. Paquete 24 GB Mensual (Folio CRT 1872759) con valor de $307.00 M.N.  Reglas de Aplicación Para el paquete 10 GB Quincenal (Folio CRT 2039558) con valor de $150.00 M.N., se aplicará de la siguiente manera: 10 GB adicionales para TikTok®, YouTube®, Vix® y VectorMax disponibles durante el ciclo individual del producto contratado. Para el paquete 8 GB 20 días (Folio CRT 2039491) con valor de $175.00 M.N., se aplicará de la siguiente manera: 8 GB adicionales para TikTok®, YouTube®, Vix® y VectorMax disponibles durante el ciclo individual del producto contratado. Para el paquete 2 GB Mensual (Folio CRT 1872208) con valor de $120.00 M.N., se aplicará de la siguiente manera: 2 GB adicional para TikTok®, YouTube®, Vix® y VectorMax disponibles durante el ciclo individual del producto contratado. Para el paquete 4 GB Mensual (Folio CRT 1872572) con valor de $175.00 M.N., se aplicará de la siguiente manera: 4 GB adicionales para TikTok®, YouTube®, Vix® y VectorMax disponibles durante el ciclo individual del producto contratado. Para el paquete 12 GB Mensual (Folio CRT 2039605) con valor de $245.00 M.N., se aplicará de la siguiente manera: 12 GB adicionales para TikTok®, YouTube Vix® y VectorMax disponibles durante el ciclo individual del producto contratado. Para el paquete 24 GB Mensual (Folio CRT 1872759) con valor de $307.00 M.N., se aplicará de la siguiente manera: 24 GB adicionales para TikTok®, YouTube®, Vix® y VectorMax disponibles durante el ciclo individual del producto contratado. El usuario recibirá un bono promocional de datos adicionales para usar exclusivamente en TikTok® y YouTube®, Vix® y VectorMax dentro de las 48 horas posteriores a la activación o recarga del paquete.  Una vez activada, los datos adicionales para TikTok®, YouTube®, Vix® y VectorMax estarán disponibles para su uso durante la vigencia de su paquete o hasta que se agote la cantidad de datos del bono, lo que ocurra primero.  Restricciones De conformidad con el Acuerdo de Lineamientos para la Identificación de Líneas Telefónicas Móviles emitido por la CRT y publicado en el Diario Oficial de la Federación el 9 de diciembre de 2025, el Titular y/o Usuario acepta que la activación y aplicación de los beneficios de esta promoción están sujetos a que dicho Usuario y/o Titular complete exitosamente el proceso de vinculación de la línea móvil objeto de esta promoción,</t>
  </si>
  <si>
    <t xml:space="preserve">GB adicionales para TikTok®, YouTube®, Vix® y VectorMax </t>
  </si>
  <si>
    <t>Términos y Condiciones  Promoción Futbolera  Vigencia: La promoción estará vigente del 04 de junio al 31 de julio de 2026.  Condiciones: La promoción aplica únicamente cuando el usuario realice ACTIVACIÓN y/o RECARGA de los siguientes paquetes de Red Potencia® indicados a continuación. Paquete 10 GB Quincenal (Folio CRT  2039558) con valor de $150.00 M.N. Paquete 8 GB 20 días (Folio CRT  2039491) con valor de $175.00 M.N. Paquete 2 GB Mensual (Folio CRT 1872208) con valor de $120.00 M.N. Paquete 4 GB Mensual (Folio CRT 1872572) con valor de $175.00 M.N. Paquete 12 GB Mensual (Folio CRT  2039605) con valor de $245.00 M.N. Paquete 24 GB Mensual (Folio CRT 1872759) con valor de $307.00 M.N.  Reglas de Aplicación Para el paquete 10 GB Quincenal (Folio CRT 2039558) con valor de $150.00 M.N., se aplicará de la siguiente manera: 10 GB adicionales para TikTok®, YouTube®, Vix® y VectorMax disponibles durante el ciclo individual del producto contratado. Para el paquete 8 GB 20 días (Folio CRT 2039491) con valor de $17</t>
  </si>
  <si>
    <t>GB adicionales para TikTok®, YouTube Vix® y VectorMax</t>
  </si>
  <si>
    <t>12 GB x 30 días | Promoción Mundial</t>
  </si>
  <si>
    <t>BMOVIL_BASICO</t>
  </si>
  <si>
    <t>BMOVIL BÁSICO, vigencia mensual, servicios de voz, datos y SMS en modalidad prepago. Aplica PUJ. 1700 minutos de voz 300 SMS El Plan se activa mediante una recarga única de $330 pesos, otorgando una vigencia total de 450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450 días permanezca activa.</t>
  </si>
  <si>
    <t>BMOVIL_2GB</t>
  </si>
  <si>
    <t>BMOVIL 2GB, vigencia mensual, servicios de voz, datos y SMS en modalidad prepago. Aplica PUJ. 1700 minutos de voz 300 SMS El Plan se activa mediante una recarga única de $900 pesos, otorgando una vigencia total de 450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450 días permanezca activa.</t>
  </si>
  <si>
    <t>BMOVIL_4GB</t>
  </si>
  <si>
    <t>BMOVIL 4GB, vigencia mensual, servicios de voz, datos y SMS en modalidad prepago. Aplica PUJ. 1700 minutos de voz 300 SMS El Plan se activa mediante una recarga única de $1500 pesos, otorgando una vigencia total de 450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450 días permanezca activa</t>
  </si>
  <si>
    <t>BMOVIL_6GB</t>
  </si>
  <si>
    <t>BMOVIL 6GB, vigencia mensual, servicios de voz, datos y SMS en modalidad prepago. Aplica PUJ. 1700 minutos de voz 300 SMS El Plan se activa mediante una recarga única de $2250 pesos, otorgando una vigencia total de 450 días naturales contados a partir de la confirmación de la recarga. Asignación Mensual de Beneficios: durante la vigencia total del plan, los beneficios incluidos —datos móviles, minutos de voz y mensajes de texto— se asignan y renuevan de manera mensual, en ciclos de 30 días naturales cada uno. Cada ciclo mensual es independiente y los beneficios no consumidos no son acumulables para periodos posteriores.   Condiciones de uso: la vigencia del plan no se interrumpe por falta de uso. La asignación mensual se realizará automáticamente mientras la vigencia total de 450 días permanezca activa.</t>
  </si>
  <si>
    <t>4 GB x 30 días | Promoción Mundial</t>
  </si>
  <si>
    <t>35 GB X 30 días | Promoción Mundial</t>
  </si>
  <si>
    <t>50GB X 30 DÍAS | Promoción Mundial</t>
  </si>
  <si>
    <t>Promoción: Obtén 50% de descuento en tu Paquete MEGAS OXXO CEL 5 en Spin by OXXO  al vincular tu línea OXXO CEL</t>
  </si>
  <si>
    <t>Para participar en la presente promoción, el usuario deberá contar con una línea OXXO CEL que haya sido activada antes del 09 de enero de 2026; tener dicha línea asociada a su cuenta Spin by OXXO; haber recibido la invitación para para participar en la promoción a través de notificación emergente de la aplicación Spin by OXXO; y realizar la vinculación de su línea a su titular dentro del periodo de vigencia de la promoción.</t>
  </si>
  <si>
    <t>Promoción: Obtén 50% de descuento en tu Paquete MEGAS OXXO CEL 10 en Spin by OXXO  al vincular tu línea OXXO CEL</t>
  </si>
  <si>
    <t>Promoción: Obtén 50% de descuento en tu Paquete MEGAS OXXO CEL 15 en Spin by OXXO  al vincular tu línea OXXO CEL</t>
  </si>
  <si>
    <t>Promoción: Obtén 50% de descuento en tu Paquete MEGAS OXXO CEL 25 en Spin by OXXO  al vincular tu línea OXXO CEL</t>
  </si>
  <si>
    <t>Promoción: Obtén 50 % de descuento en tu Paquete OXXO CEL 10 en Spin by OXXO  al vincular tu línea OXXO CEL</t>
  </si>
  <si>
    <t>Promoción: Obtén 50 % de descuento en tu Paquete OXXO CEL 20 en Spin by OXXO  al vincular tu línea OXXO CEL</t>
  </si>
  <si>
    <t>Promoción: Obtén 50 % de descuento en tu Paquete OXXO CEL 30 en Spin by OXXO  al vincular tu línea OXXO CEL</t>
  </si>
  <si>
    <t>Promoción: Obtén 50 % de descuento en tu Paquete OXXO CEL 50 en Spin by OXXO  al vincular tu línea OXXO CEL</t>
  </si>
  <si>
    <t>Promoción: Obtén 50 % de descuento en tu Paquete OXXO CEL 100 en Spin by OXXO  al vincular tu línea OXXO CEL</t>
  </si>
  <si>
    <t>Promoción: Obtén 50 % de descuento en tu Paquete OXXO CEL 150 en Spin by OXXO  al vincular tu línea OXXO CEL</t>
  </si>
  <si>
    <t>Promoción: Obtén 50 % de descuento en tu Paquete OXXO CEL 200 en Spin by OXXO  al vincular tu línea OXXO CEL</t>
  </si>
  <si>
    <t>Promoción: Obtén 50 % de descuento en tu Paquete OXXO CEL 300 en Spin by OXXO  al vincular tu línea OXXO CEL</t>
  </si>
  <si>
    <t>Promoción: Obtén $200.00 MXN de descuento en tu Paquete OXXO CEL 500 en Spin by OXXO  al vincular tu línea OXXO CEL</t>
  </si>
  <si>
    <t>Promoción: Obtén 50 % de descuento en tu Paquete Voz y SMS OXXO CEL 40 en Spin by OXXO  al vincular tu línea OXXO CEL</t>
  </si>
  <si>
    <t>Promoción: Obtén 50 % de descuento en tu Paquete Voz y SMS OXXO CEL 90 en Spin by OXXO  al vincular tu línea OXXO CEL</t>
  </si>
  <si>
    <t>Promoción: Obtén $200.00 MXN de descuento en tu Paquete OXXO CEL 1,500-Anual en Spin by OXXO  al vincular tu línea OXXO CEL</t>
  </si>
  <si>
    <t>Promoción: Obtén $200.00 MXN de descuento en tu Paquete OXXO CEL 2,000-Anual en Spin by OXXO  al vincular tu línea OXXO CEL</t>
  </si>
  <si>
    <t>Promoción: Obtén $200.00 MXN de descuento en tu Paquete OXXO CEL 2,999-Anual en Spin by OXXO  al vincular tu línea OXXO CEL</t>
  </si>
  <si>
    <t>Promoción: 50% de descuento sobre el precio reducido de tu Paquete TV OXXO CEL 160 en Spin by OXXO  al vincular tu línea OXXO CEL</t>
  </si>
  <si>
    <t>Promoción: 50% de descuento sobre el precio reducido de tu Paquete TV OXXO CEL 250 en Spin by OXXO  al vincular tu línea OXXO CEL</t>
  </si>
  <si>
    <t>87.5</t>
  </si>
  <si>
    <t>Promoción: 50% de descuento sobre el precio reducido de tu Paquete TV OXXO CEL 340 en Spin by OXXO  al vincular tu línea OXXO CEL</t>
  </si>
  <si>
    <t>132.5</t>
  </si>
  <si>
    <t>Promoción: 50% de descuento sobre el precio reducido de tu Paquete TV OXXO CEL 500 en Spin by OXXO  al vincular tu línea OXXO CEL</t>
  </si>
  <si>
    <t>212.5</t>
  </si>
  <si>
    <t>Promoción: 50% de descuento sobre el precio reducido de tu Paquete OXXO CEL 35 Internet por 1 hora en Spin by OXXO  al vincular tu línea OXXO CEL</t>
  </si>
  <si>
    <t>Promoción: 50% de descuento sobre el precio reducido de tu Paquete OXXO CEL 50 Internet por 2 horas en Spin by OXXO  al vincular tu línea OXXO CEL</t>
  </si>
  <si>
    <t>Promoción: 50% de descuento sobre el precio reducido de tu Paquete OXXO CEL 60 Internet por 3 horas en Spin by OXXO  al vincular tu línea OXXO CEL</t>
  </si>
  <si>
    <t>Promoción: 50% de descuento sobre el precio reducido de tu Paquete OXXO CEL 70 Internet por 4 horas en Spin by OXXO  al vincular tu línea OXXO CEL</t>
  </si>
  <si>
    <t>Promoción datos libres por Vinculación Cadenas Comerciales</t>
  </si>
  <si>
    <t>Durante la vigencia de la promoción al comprar, activar una línea en la oferta AT&amp;T Prepago en Cadenas Comerciales (Bodega Aurrera, Coppel, Elektra, Walmart, Sears, Suburbia, Liverpool y Sam´s Club), realizar la vinculación de su línea y una recarga participante de $100 o $150, el suscriptor recibirá como beneficio GB adicionales para navegación libre por única ocasión.</t>
  </si>
  <si>
    <t>1467823-AT&amp;T POR SEGUNDO</t>
  </si>
  <si>
    <t>Es una oferta de prepago que ofrece una tarifa por segundo para llamadas a México y Estados Unidos:  Recarga	$10	$20	$50	$100 saldo comprado	MIN/SMS/MB MEX/EUA Tarifa	$0.0142 Vigencia	7 días	7 días	30 días	30 díass una oferta de prepago que ofrece una tarifa por segundo para llamadas a México y Estados Unidos.</t>
  </si>
  <si>
    <t>0.0122</t>
  </si>
  <si>
    <t>0.0142</t>
  </si>
  <si>
    <t>2512983-AT&amp;T Prepago</t>
  </si>
  <si>
    <t>AT&amp;T Prepago es una oferta que otorga minutos de telefonía y mensajes de texto (SMS) ilimitados, Megabytes (MB) y Gigabytes (GB) para navegación por Internet, así como WhatsApp ilimitado en recargas de $10 a $70 y 1 GB para Facebook, Messenger, WhatsApp, X, Instagram y Google Maps.  En recargas a partir de $100 a $300 el suscriptor obtendrá (SMS) ilimitados, Megabytes (MB) y Gigabytes (GB) para navegación por Internet y navegación ilimitada en Facebook, Messenger, WathsApp, X, Instagram y Google Maps. Tabla 1 Recarga	$10	$20	$30	$50	$70	$100	$120	$150	$200	$300 Datos (MEX/EUA)	100 MB	200 MB	300 MB	750 MB	1.5 GB	2 GB	2.5 GB	3 GB	4 GB	6 GB Min/SMS (MEX/EUA)	Ilimitados Redes Sociales (MEX/EUA)	WhatsApp Ilimitado	Facebook, Messenger, WathsApp, X, Instagram y Google Maps Ilimitadas  	Facebook, Messenger, X, Instagram y Google Maps 1 GB	 Vigencia	1 día	1 día	3 días	5 días	10 días	14 días	21 días	25 días	30 días	30 días *Precios incluyen IVA.</t>
  </si>
  <si>
    <t>ELITE</t>
  </si>
  <si>
    <t>4 GB de navegación a velocidad óptima RRSS, Minutos y SMS Ilimitados*. Comparte datos. Vigencia 30 días. *Aplican restricciones.</t>
  </si>
  <si>
    <t>EUA y Canadá</t>
  </si>
  <si>
    <t>Nacionales</t>
  </si>
  <si>
    <t>VIP</t>
  </si>
  <si>
    <t>12 GB de navegación a velocidad óptima RRSS Ilimitadas* Minutos Ilimitados* SMS Ilimitados* Comparte datos Vigencia 30 días *Aplican restricciones</t>
  </si>
  <si>
    <t>CELEBRITY</t>
  </si>
  <si>
    <t>24 GB de navegación a velocidad óptima RRSS, Minutos y SMS Ilimitados*. Comparte datos. Vigencia 30 días. *Aplican restricciones.</t>
  </si>
  <si>
    <t xml:space="preserve">Nacional </t>
  </si>
  <si>
    <t>STAR</t>
  </si>
  <si>
    <t>35 GB de navegación a velocidad óptima RRSS, Minutos y SMS Ilimitados*. Comparte datos. Vigencia 30 días. *Aplican restricciones.</t>
  </si>
  <si>
    <t>Mimovil 3 días</t>
  </si>
  <si>
    <t>Plan MiMóvil 3 días con vigencia de 3 días naturales, que incluye 2 GB de datos para navegación, redes sociales participantes, minutos y SMS incluidos.</t>
  </si>
  <si>
    <t>Realiza 2 recargas de 30 días y desbloquearás el Mundial completo.</t>
  </si>
  <si>
    <t>Promoción consistente en: A todos los clientes que tengan contratado cualquiera de los paquetes denominados:  PAQUETE MINI; SKY PREPAGO; SKY PREPAGO SD; SKY PREPAGO GOLD; SKY PREPAGO PLUS; SKY PREPAGO PLUS SD; SKY PREPAGO VIX; SKYSPORTS; SKY PREPAGO LIGHT; SKY PREPAGO VIX, y que realicen dos recargas de 30 días en un pago único, podrán disfrutar del “PAQUETE VIX ACCESO MUNDIAL FIFA 2026”, sin costo adicional.</t>
  </si>
  <si>
    <t>Términos y Condiciones  Promoción de e-SIM Red Potencia® sin Costo  Vigencia: La promoción estará vigente desde el 08 de junio de 2025 hasta el 31 de diciembre de 2027 o hasta agotar existencias y/o consultar disponibilidad.  Tarifas a las que aplica: La promoción de e-SIM Red Potencia® sin costo está disponible para usuarios que adquieran paquetes de telefonía móvil de prepago con un monto igual o superior a $110.00 pesos MXN.  Condiciones: La promoción aplica a todos los paquetes de prepago de Red Potencia® con un monto igual o superior a $110.00 pesos MXN. Red Potencia® enviará el código QR de la e-SIM activada al correo electrónico proporcionado por el usuario al realizar la compra. El escaneo del código QR de la e-SIM solo es posible una vez y debe ser realizado por el usuario que realizó la compra. Es responsabilidad del usuario contar con conexión a internet para descargar y escanear el código QR. La promoción aplica ÚNICAMENTE para las compras realizadas en redpotencia.net y App Red Potencia®.  Restricciones No aplica en casos de reposición de e-SIM Red Potencia® por pérdida, robo o daño, lo cual tiene un costo adicional. Los usuarios deben solicitar la reposición contactando al número 800 835 33 66, escribiendo al WhatsApp 22 01 44 1000 o a través de los medios de contacto de la página web redpotencia.net El costo por reemplazo de una e-SIM es de $99.00 pesos MXN (IVA incluido), y puede ser pagado mediante las formas de pago disponibles en Red Potencia®. Es responsabilidad del usuario verificar la compatibilidad de su dispositivo con los servicios de Red Potencia® antes de activar la e-SIM, y asegurar que el teléfono tenga la capacidad tecnológica necesaria para utilizar e-SIM. Si el usuario cambia su dispositivo móvil o realiza una restauración de fábrica, deberá adquirir una nueva e-SIM Red Potencia® con costo. En caso de eliminación accidental o intencional de la e-SIM del dispositivo, también se requerirá una nueva e-SIM con costo. El equipo móvil debe ser de origen nacional, debidamente homologado por el Instituto Federal de Telecomunicaciones, no importado, estar liberado y sin bloqueo de software por otro operador. La compra de e-SIM a través de Distribuidores Autorizados Red Potencia® aplica con un costo de $99.00 MXN.  Reglas de aplicación Esta promoción puede acumularse con otras promociones.   Penalidades Red Potencia® puede suspender los servicios en caso de incumplimiento de las Condiciones de Uso Responsable de los servicios de Red Potencia® El uso del servicio en un equipo móvil no compatible resultará en la suspensión del mismo.</t>
  </si>
  <si>
    <t>Términos y Condiciones  Promoción de e-SIM Red Potencia® sin Costo  Vigencia: La promoción estará vigente desde el 08 de junio de 2025 hasta el 31 de diciembre de 2027 o hasta agotar existencias y/o consultar disponibilidad.  Tarifas a las que aplica: La promoción de e-SIM Red Potencia® sin costo está disponible para usuarios que adquieran paquetes de telefonía móvil de prepago con un monto igual o superior a $110.00 pesos MXN.  Condiciones: La promoción aplica a todos los paquetes de prepago de Red Potencia® con un monto igual o superior a $110.00 pesos MXN. Red Potencia® enviará el código QR de la e-SIM activada al correo electrónico proporcionado por el usuario al realizar la compra. El escaneo del código QR de la e-SIM solo es posible una vez y debe ser realizado por el usuario que realizó la compra. Es responsabilidad del usuario contar con conexión a internet para descargar y escanear el código QR. La promoción aplica ÚNICAMENTE para las compras realizadas en redpotencia.net y App Red Potencia®.  Restr</t>
  </si>
  <si>
    <t>2512903-Oferta Promocional Unefon Ilimitado</t>
  </si>
  <si>
    <t>Unefon Ilimitado es una oferta comercial promocional de prepago, que al recargar desde $10 pesos, otorga servicios ilimitados de minutos de telefonía, mensajes de texto (SMS), Megabytes/Gigabytes (MB/GB) ilimitados durante 24 horas. Diariamente se debitarán $10 pesos (IVA incluido) de forma automática del saldo que disponga el suscriptor de acuerdo a la recarga realizada: Montos de Recarga	$10	$20	$30	$50	$70	$100	$120	$150	$170	$200	$300 Saldo	$0	$10	$20	$40	$60	$90	$110	$140	$160	$190	$290 Cobro Servicio Ilimitado  por día*	$10	$10	$10	$10	$10	$10	$10	$10	$10	$10	$10 Megas (MB)	ILIMITADO** MIN/SMS Todo Destino Nacional	 Costo MIN/SMS/MB ***	$0.50 Vigencia****	1 día	2 días	3 días	5 días	7 días	10 días	12 días	15 días	17 días	20 días	30 días 												    *El cobro del servicio ilimitado se realizará diariamente (24 hrs de servicios), siempre y cuando haya saldo suficiente.  **Aplica Política de Uso. ***En caso de no contar con suficiente saldo para realizar el cobro de la recurrencia del servicio ($10 pesos), los minutos, mensajes y MB se cobrarán por consumo. ****Vigencia de disponibilidad del Saldo.</t>
  </si>
  <si>
    <t>2512898-Prepago Unefon</t>
  </si>
  <si>
    <t>Es una oferta de prepago que otorga datos para navegación libre en Internet, llamadas (minutos de telefonía) y mensajes de texto (SMS) ilimitados y acceso a la red social WhatsApp en todas las recargas disponibles, desde $10 pesos (Recargas de Paquete): Tabla 1 Recargas	$10	$20	$30	$50	$70	$100	$120	$150	$200	$300 Beneficios Recargas de Paquete Datos	100 MB	300 MB 	diarios*	diarios* MIN/SMS Todo	ILIMITADO** Destino	 Redes	WhatsApp ILIMITADO*** Sociales	 Vigencia	1 día	2 días	3 días	10 días	14 días	21 días	23 días	28 días	35 días	42 días   *Los datos se otorgan cada 24 horas a partir de la última recarga de paquete. **Aplica Política de Uso Justo. ***La navegación en la red social WhatsApp es ilimitada estando en México; cualquier acceso a enlaces externos o desde enlaces alternos, distintos a la aplicación o URL de la red social, se descontarán bajo demanda de los MB incluidos en su paquete de beneficios o del Saldo Adicional recargado.</t>
  </si>
  <si>
    <t>2516664-Promoción por Portabilidad</t>
  </si>
  <si>
    <t>Durante la vigencia de la promoción los suscriptores que realicen una portabilidad a la oferta AT&amp;T Prepago y recarguen desde $50, $100, $135 pesos o más recibirán doble o triple de GB adicionales para navegación libre de acuerdo con el monto de recarga y más días de vigencia en recargas participantes durante 6 ó 12 meses:  •	Los suscriptores que realicen recargas de $50 recibirán el doble de MB y días adicionales de vigencia durante 6 meses; •	Los suscriptores que realicen recargas de $100, $135 y $150 recibirán el triple de GB y días adicionales de vigencia durante 12 meses; •	Los suscriptores que realicen recargas de $200, $230 y $300 recibirán el triple de GB para navegación libre en internet durante 12 meses.  ver Tabla 1.</t>
  </si>
  <si>
    <t>JR30 35G MUNDIALISTA</t>
  </si>
  <si>
    <t>Vigencia de 30 días. 35GB para navegación + 35 GB por promoción para las aplicaciones de TikTok y YouTube, así como las siguientes plataformas de difusión de contenido: VIX y Vectormax. Minutos y SMS ilimitados. Redes sociales Ilimitadas Uso en México: Whatsapp, Telegram, Messenger Facebook, Instagram, Snapchat y X. Uso en EUA y Canadá: Whatsapp y Telegram. Cuenta con HotSpot. Valido del 03 de junio del 2026 al 31 de julio de 2026.</t>
  </si>
  <si>
    <t>JR30 50G MUNDIALISTA</t>
  </si>
  <si>
    <t>2448683-Promoción triple de GB libres en celular nuevo</t>
  </si>
  <si>
    <t>Durante la vigencia de la promoción al adquirir un celular nuevo y activar una línea en la oferta AT&amp;T Prepago en Cadenas Comerciales (Bodega Aurrera, Coppel, Elektra, Liverpool, Sam´s Club, Sears, Suburbia, Walmart), Tiendas AT&amp;T, Distribuidores Autorizados o tienda en línea AT&amp;T, realizar una recarga participante de $100, $150 o más, el suscriptor recibirá como beneficio GB adicionales para navegación libre por seis (6) meses.</t>
  </si>
  <si>
    <t>Durante la vigencia de la promoción al activar un Chip en la oferta AT&amp;T Prepago en Tiendas AT&amp;T, Distribuidores Autorizados y tienda en línea AT&amp;T y realizar una recarga participante de $100, $150 o más, el suscriptor recibirá como beneficio GB adicionales para navegación libre por tres (3) meses.</t>
  </si>
  <si>
    <t>Durante la vigencia de la promoción al activar un chip en la oferta AT&amp;T Prepago en Cadenas Comerciales (Bodega Aurrera, Coppel, Elektra, Liverpool, Sam´s Club, Sears, Suburbia, Walmart) y realizar una recarga participante desde $100, $150 o más, el suscriptor recibirá como beneficio GB adicionales para navegación libre por tres (3) meses y días adicionales de vigencia en su primera recarga de $100 ó $150 pesos.</t>
  </si>
  <si>
    <t>2515077-Promoción datos libres por Vinculación</t>
  </si>
  <si>
    <t>Durante la vigencia de la promoción al vincular la línea, el suscriptor recibe el beneficio de, 8 GB para navegación libre por única ocasión.</t>
  </si>
  <si>
    <t>Promoción de 4 días de servicio Ilimitado por Vinculación</t>
  </si>
  <si>
    <t>2516662-Promoción de 3 días de servicio Ilimitado por Vinculación</t>
  </si>
  <si>
    <t>Durante la vigencia de la promoción al vincular la línea, el suscriptor recibe el beneficio de, 4 DÍAS de servicio Ilimitado, por única ocasión.</t>
  </si>
  <si>
    <t>2516663-Promoción datos libres por Vinculación</t>
  </si>
  <si>
    <t>Descripción de Plan: El Plan Movistar Negocios 12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uando el suscriptor haya agotado el 100% de los beneficios incluidos en su plan.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Si durante el mes de facturación del servicio no es consumido el total de los beneficios incluidos dentro del Plan, no se considerarán acumulables para meses posteriores.</t>
  </si>
  <si>
    <t>Descripción de Plan: El Plan Movistar Negocios 16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uando el suscriptor haya agotado el 100% de los beneficios incluidos en su plan.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Si durante el mes de facturación del servicio no es consumido el total de los beneficios incluidos dentro del Plan, no se considerarán acumulables para meses posteriores.</t>
  </si>
  <si>
    <t>521.55</t>
  </si>
  <si>
    <t>Descripción de Plan: El Plan Movistar Negocios 22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uando el suscriptor haya agotado el 100% de los beneficios incluidos en su plan.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Si durante el mes de facturación del servicio no es consumido el total de los beneficios incluidos dentro del Plan, no se considerarán acumulables para meses posteriores.</t>
  </si>
  <si>
    <t>400.86</t>
  </si>
  <si>
    <t>Descripción de Plan: El Plan Movistar Negocios 4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uando el suscriptor haya agotado el 100% de los beneficios incluidos en su plan.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Si durante el mes de facturación del servicio no es consumido el total de los beneficios incluidos dentro del Plan, no se considerarán acumulables para meses posteriores.</t>
  </si>
  <si>
    <t>Plan Movistar Esencial Control</t>
  </si>
  <si>
    <t>Descripción El Plan Movistar Esencial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l Plan Movistar Esencial se comercializa en la modalidad Control con facturación mensual y con la posibilidad de realizar recargas para adquirir módulos que le otorguen GB adicionales de navegación libre para uso en México. Control: Cuando el suscriptor haya agotado el 100% de los beneficios incluidos en su plan, para continuar utilizando servicios deberá realizar recargas de saldo a través de cualquier medio que ponga Movistar a su disposición para tal efecto, para la adquisición de módulos de navegación libre para uso en México (consultar Sección Módulos de Recarga) o bien, para el consumo de servicios (ver sección Tarifas Excedentes). Si durante el mes de facturación del servicio el total de los beneficios incluidos dentro del Plan no es consumido, no se considerarán acumulables para meses posteriores. Módulos de recarga: El suscriptor podrá realizar recargas de saldo para la adquisición de módulos de navegación libre para uso en México con una vigencia establecida. Al término de la vigencia del Módulo contratado, el cliente continuará gozando de los beneficios básicos del plan tarifario contratado.</t>
  </si>
  <si>
    <t>Paquete Afición 200</t>
  </si>
  <si>
    <t>El servicio de AhorroCel es prestado a través de Freedompop México.  Los beneficios del Paquete Afición 200 podrán ser utilizados por aquellas líneas que se encuentren debidamente vinculadas. Los beneficios del Paquete Afición 200 quedarán disponibles únicamente a partir de que se complete la vinculación de la línea al titular correspondiente. Para efectos de lo anterior, se entenderá por vinculación la asociación de la línea telefónica con su titular y/o usuario. Los usuarios pueden activar el Paquete Afición 200 para uso dentro del territorio nacional o en Estados Unidos.</t>
  </si>
  <si>
    <t>EURONET TELECOMUNICACIONES S.A. DE C.V.</t>
  </si>
  <si>
    <t>PAGO 19 G - PRUEBA</t>
  </si>
  <si>
    <t>1245</t>
  </si>
  <si>
    <t>9887</t>
  </si>
  <si>
    <t>Promoción: Gana 1 Giga en tu línea OXXO CEL al comprar productos participantes.</t>
  </si>
  <si>
    <t>2516378-Gana 200 Megas en tu línea OXXO CEL al comprar productos participantes.</t>
  </si>
  <si>
    <t>Se otorgará un beneficio por cada compra que cumpla la mecánica de la promoción. Esta promoción está limitada a una (1) redención diaria y hasta cuatro (4) redenciones por mes calendario por cada línea OXXO CEL.</t>
  </si>
  <si>
    <t>2516379-Gana 200 Megas en tu línea OXXO CEL al comprar productos participantes.</t>
  </si>
  <si>
    <t>2516380-Gana 200 Megas en tu línea OXXO CEL al comprar productos participantes.</t>
  </si>
  <si>
    <t>Promoción: Gana 1 Giga en tu línea OXXO CEL al comprar productos participantes</t>
  </si>
  <si>
    <t>2516381-Gana 200 Megas en tu línea OXXO CEL al comprar productos participantes.</t>
  </si>
  <si>
    <t>2516383-Gana 200 Megas en tu línea OXXO CEL al comprar productos participantes.</t>
  </si>
  <si>
    <t>2516384-Gana 200 Megas en tu línea OXXO CEL al comprar productos participantes.</t>
  </si>
  <si>
    <t>Promoción: Gana 1 Giga en tu línea OXXO CEL al comprar productos participantes Pepsi.</t>
  </si>
  <si>
    <t>2514774-Promoción: Gana 500 Megas en tu línea OXXO CEL al comprar productos participantes Pepsi.</t>
  </si>
  <si>
    <t>2514775-Promoción: Gana 500 Megas en tu línea OXXO CEL al comprar productos participantes Pepsi.</t>
  </si>
  <si>
    <t>2514777-Promoción: Gana 500 Megas en tu línea OXXO CEL al comprar productos participantes Pepsi.</t>
  </si>
  <si>
    <t>2514781-Promoción: Gana 500 Megas en tu línea OXXO CEL al comprar productos participantes Pepsi.</t>
  </si>
  <si>
    <t>2514783-Promoción: Gana 500 Megas en tu línea OXXO CEL al comprar productos participantes Pepsi.</t>
  </si>
  <si>
    <t>Términos y Condiciones  Promoción GB Acumulables Vigencia: La promoción es válida del 11 de junio al 31 de diciembre de 2026.  Condiciones: Aplica exclusivamente para usuarios que tenga activo uno de los siguientes paquetes Red Potencia® : 10 GB Quincenal (Folio CRT 2039558) con valor de $150.00 M.N. 8 GB 20 días (Folio CRT 2039491) con valor de $175.00 M.N. 2 GB Mensual (Folio CRT 1872208) con valor de $120.00 M.N. 4 GB Mensual (Folio CRT 1872572) con valor de $175.00 M.N. 12 GB Mensual (Folio CRT 2039605) con valor de $245.00 M.N. 24 GB Mensual (Folio CRT 1872759) con valor de $307.00 M.N. 2 GB 3 Meses (Folio CRT 2516762) con valor de $360.00 M.N. 4 GB 3 Meses (Folio CRT 2498742) con valor de $525.00 M.N. 12 GB 3 Meses (Folio CRT 2498745) con valor de $735.00 M.N. 24 GB 3 Meses (Folio CRT 1872626) con valor de $921.00 M.N. 2 GB 6 Meses (Folio CRT 2516782) con valor de $720.00 M.N. 4 GB 6 Meses (Folio CRT 2498720) con valor de $1,050.00 M.N. 12 GB 6 Meses (Folio CRT 2498747) con valor de $1,470.00 M.N. 24 GB 6 Meses (Folio CRT 1872661) con valor de $1,842.00 M.N. 2 GB Anual (Folio CRT 1872144) con valor de $1,440.00 M.N. 4 GB Anual (Folio CRT 1872238) con valor de $2,100.00 M.N. 12 GB Anual (Folio CRT 2429574) con valor de $2,940.00 M.N. 24 GB Anual (Folio CRT 1872719) con valor de $3,684.00 M.N.  Paquete Precio (MXN) Datos incluidos Beneficio promocional 10 GB Quincenal  Folio CRT 2039558 $150.00   10 GB Número de GB no consumidos de la bolsa principal de la última recarga inmediata anterior. 8 GB 20 días     Folio CRT 2039491 $175.00  8 GB Número de GB no consumidos de la bolsa principal de la última recarga inmediata anterior. 2 GB Mensual Folio CRT 1872208 $120.00 2 GB Número de GB no consumidos de la bolsa principal de la recarga del mes inmediato anterior. 4 GB Mensual Folio CRT 1872572 $175.00 4 GB Número de GB no consumidos de la bolsa principal de la recarga del mes inmediato anterior. 12 GB Mensual  Folio CRT 2039605 $245.00 12 GB Número de GB no consumidos de la bolsa principal de la recarga del mes inmediato anterior. 24 GB Mensual Folio CRT 1872759 $307.00 24 GB Número de GB no consumidos de la bolsa principal de la recarga del mes inmediato anterior. 2 GB 3 meses Folio CRT 2516762 $360.00 2 GB cada 30 días Número de GB no consumidos de la bolsa principal del mes inmediato anterior. 4 GB 3 meses Folio CRT 2498742 $525.00 4 GB cada 30 días Número de GB no consumidos de la bolsa principal del mes inmediato anterior. 12 GB 3 meses Folio CRT 2498745 $735.00 12 GB cada 30 días Número de GB no consumidos de la bolsa principal del mes inmediato anterior. 24 GB 3 meses Folio CRT 1872626 $921.00 24 GB cada 30 días Número de GB no consumidos de la bolsa principal del mes inmediato anterior. 2 GB 6 Meses Folio CRT 2516782 $720.00 2 GB cada 30 días Número de GB no consumidos de la bolsa principal del mes inmediato anterior. 4 GB 6 Meses Folio CRT 2494720 $1,050.00 4 GB cada 30 días Número de GB no consumidos de la bolsa principal del mes inmedi</t>
  </si>
  <si>
    <t>Términos y Condiciones  Promoción GB Acumulables Vigencia: La promoción es válida del 11 de junio al 31 de diciembre de 2026.  Condiciones: Aplica exclusivamente para usuarios que tenga activo uno de los siguientes paquetes Red Potencia® : 10 GB Quincenal (Folio CRT 2039558) con valor de $150.00 M.N. 8 GB 20 días (Folio CRT 2039491) con valor de $175.00 M.N. 2 GB Mensual (Folio CRT 1872208) con valor de $120.00 M.N. 4 GB Mensual (Folio CRT 1872572) con valor de $175.00 M.N. 12 GB Mensual (Folio CRT 2039605) con valor de $245.00 M.N. 24 GB Mensual (Folio CRT 1872759) con valor de $307.00 M.N. 2 GB 3 Meses (Folio CRT 2516762) con valor de $360.00 M.N. 4 GB 3 Meses (Folio CRT 2498742) con valor de $525.00 M.N. 12 GB 3 Meses (Folio CRT 2498745) con valor de $735.00 M.N. 24 GB 3 Meses (Folio CRT 1872626) con valor de $921.00 M.N. 2 GB 6 Meses (Folio CRT 2516782) con valor de $720.00 M.N. 4 GB 6 Meses (Folio CRT 2498720) con valor de $1,050.00 M.N. 12 GB 6 Meses (Folio CRT 2498747) con valor de $1,470.00 M.N. 24 GB</t>
  </si>
  <si>
    <t>Promoción AT&amp;T Kit Coppel</t>
  </si>
  <si>
    <t>Durante la vigencia de la promoción los suscriptores que adquieran un equipo nuevo seleccionado en tienda física Coppel a nivel nacional y lo activen en la oferta AT&amp;T Prepago recibirán los beneficios de una recarga de paquete de $200 pesos por única ocasión.</t>
  </si>
  <si>
    <t>Promo Cámbiate a Bait de $500 a $250</t>
  </si>
  <si>
    <t>Promo Portabilidad $500</t>
  </si>
  <si>
    <t>Promo Portabilidad $649</t>
  </si>
  <si>
    <t>Promoción Junio-Julio giit!</t>
  </si>
  <si>
    <t>Por este medio damos a conocer la Promoción en Junio-Julio giit! para usuarios giit! B28. A los usuarios que compren un plan de $150 o más se les duplicarán los gigas para aplicaciones seleccionadas (Youtube, Tik tok, Vix y Vector max).  A partir del 12 de junio al 31 de Julio del 2026   VIGENCIA  A partir del 12 de junio al 31 de Julio del 2026</t>
  </si>
  <si>
    <t>Individual Dorada (5GB)</t>
  </si>
  <si>
    <t>Servicios de Voz, Datos y SMS. Consulta Términos &amp; Condiciones en https://woz.com.mx/</t>
  </si>
  <si>
    <t>Individual Dorada Ejecutiva (5GB)</t>
  </si>
  <si>
    <t>Negocio (5GB)</t>
  </si>
  <si>
    <t>Negocio Ejecutiva (5GB)</t>
  </si>
  <si>
    <t>Individual Dorada (14GB)</t>
  </si>
  <si>
    <t>Individual Dorada Ejecutiva (14GB)</t>
  </si>
  <si>
    <t>Negocio (14GB)</t>
  </si>
  <si>
    <t>Negocio Ejecutiva (14GB)</t>
  </si>
  <si>
    <t>Promoción: Adquiere tu Paquete OXXO CEL 50 con acceso a MVS Hub</t>
  </si>
  <si>
    <t>2516220-Promoción Fut: Adquiere tu Paquete OXXO CEL 50 con MVS Hub</t>
  </si>
  <si>
    <t>Individual Dorada (26GB)</t>
  </si>
  <si>
    <t>Promoción: Adquiere tu Paquete OXXO CEL 100 con acceso a MVS Hub</t>
  </si>
  <si>
    <t>2516223-Promoción Fut: Adquiere tu Paquete OXXO CEL 100 con MVS Hub</t>
  </si>
  <si>
    <t>Los usuarios pueden activar la promoción Paquete OXXO CEL 100 con acceso a MVS Hub, para uso dentro del territorio nacional o en Estados Unidos.</t>
  </si>
  <si>
    <t>Individual Dorada Ejecutiva (26GB)</t>
  </si>
  <si>
    <t>Negocio (26GB)</t>
  </si>
  <si>
    <t>Promoción: Paquete OXXO CEL 150 con acceso a MVS Hub</t>
  </si>
  <si>
    <t>2516226-Promoción Fut: Paquete OXXO CEL 150 con MVS Hub</t>
  </si>
  <si>
    <t>Los usuarios pueden activar la promoción  Paquete OXXO CEL 150 con acceso MVS Hub para uso dentro del territorio nacional o en Estados Unidos.</t>
  </si>
  <si>
    <t>Negocio Ejecutiva (26GB)</t>
  </si>
  <si>
    <t>Individual Dorada Ejecutiva (55GB)</t>
  </si>
  <si>
    <t>Promoción: Paquete OXXO CEL 200 con acceso a  MVS Hub</t>
  </si>
  <si>
    <t>2516228-Promoción Fut: Paquete OXXO CEL 200 con MVS Hub</t>
  </si>
  <si>
    <t>Los usuarios pueden activar la promoción  Paquete OXXO CEL 200 con acceso a MVS Hub para uso dentro del territorio nacional o en Estados Unidos.</t>
  </si>
  <si>
    <t>Negocio Ejecutiva (55GB)</t>
  </si>
  <si>
    <t>Promoción: Paquete OXXO CEL 300 con acceso a MVS Hub</t>
  </si>
  <si>
    <t>2516230-Promoción Fut: Paquete OXXO CEL 300 con MVS Hub</t>
  </si>
  <si>
    <t>Los usuarios pueden activar la promoción  Paquete OXXO CEL 300 con acceso a MVS Hub para uso dentro del territorio nacional o en Estados Unidos.</t>
  </si>
  <si>
    <t>Individual Dorada (4GB Anual)</t>
  </si>
  <si>
    <t>Individual Dorada Ejecutiva (4GB Anual)</t>
  </si>
  <si>
    <t>Promoción: Paquete OXXO CEL 500 con acceso a MVS Hub</t>
  </si>
  <si>
    <t>2516231-Promoción Fut: Paquete OXXO CEL 500 con MVS Hub</t>
  </si>
  <si>
    <t>Los usuarios pueden activar la promoción  Paquete OXXO CEL 500 con acceso a MVS Hub para uso dentro del territorio nacional o en Estados Unidos.</t>
  </si>
  <si>
    <t>Negocio (4GB Anual)</t>
  </si>
  <si>
    <t>2516277-Promoción: Obtén tu Paquete OXXO CEL 50 Internet por 2 horas a precio reducido y acceso a MVS Hub</t>
  </si>
  <si>
    <t>Negocio Ejecutiva (4GB Anual)</t>
  </si>
  <si>
    <t>1530</t>
  </si>
  <si>
    <t>2516278-Promoción: Obtén tu Paquete OXXO CEL 60 Internet por 3 horas a precio reducido y acceso a MVS Hub</t>
  </si>
  <si>
    <t>Individual Dorada (12GB Anual)</t>
  </si>
  <si>
    <t>2516279-Promoción: Obtén tu Paquete OXXO CEL 70 Internet por 4 horas a precio reducido y acceso a MVS Hub</t>
  </si>
  <si>
    <t>Individual Dorada Ejecutiva (12GB Anual)</t>
  </si>
  <si>
    <t>Negocio (12GB Anual)</t>
  </si>
  <si>
    <t>2159</t>
  </si>
  <si>
    <t>Negocio Ejecutiva (12GB Anual)</t>
  </si>
  <si>
    <t>2051</t>
  </si>
  <si>
    <t>Individual Dorada (24GB Anual)</t>
  </si>
  <si>
    <t>2979</t>
  </si>
  <si>
    <t>Individual Dorada Ejecutiva (24GB Anual)</t>
  </si>
  <si>
    <t>2830</t>
  </si>
  <si>
    <t>Negocio (24GB Anual)</t>
  </si>
  <si>
    <t>2681</t>
  </si>
  <si>
    <t>Negocio Ejecutiva (24GB Anual)</t>
  </si>
  <si>
    <t>2547</t>
  </si>
  <si>
    <t>Individual Dorada (2GB - 3 días)</t>
  </si>
  <si>
    <t>Individual Dorada Ejecutiva (2GB - 3 días)</t>
  </si>
  <si>
    <t>Negocio (2GB - 3 días)</t>
  </si>
  <si>
    <t>Negocio Ejecutiva (2GB - 3 días)</t>
  </si>
  <si>
    <t>Individual Dorada (6GB - 7 días)</t>
  </si>
  <si>
    <t>Individual Dorada Ejecutiva (6GB - 7 días)</t>
  </si>
  <si>
    <t>Negocio (6GB - 7 días)</t>
  </si>
  <si>
    <t>Negocio Ejecutiva (6GB - 7 días)</t>
  </si>
  <si>
    <t>Individual Dorada (5GB - 15 días)</t>
  </si>
  <si>
    <t>Individual Dorada Ejecutiva (5GB - 15 días)</t>
  </si>
  <si>
    <t>Negocio (5GB - 15 días)</t>
  </si>
  <si>
    <t>Negocio Ejecutiva (5GB - 15 días)</t>
  </si>
  <si>
    <t>962</t>
  </si>
  <si>
    <t>829.31</t>
  </si>
  <si>
    <t>242.24</t>
  </si>
  <si>
    <t>527</t>
  </si>
  <si>
    <t>454.31</t>
  </si>
  <si>
    <t>Promoción: Vincula tu línea y recibe el doble de MB al adquirir tu “Paquete OXXO CEL 50”</t>
  </si>
  <si>
    <t>Este beneficio estará disponible únicamente una vez que se complete la vinculación de la línea al titular correspondiente y siempre que dicha vinculación permanezca vigente al momento de la compra del paquete correspondiente.</t>
  </si>
  <si>
    <t>Promoción: Vincula tu línea y recibe el doble de MB al adquirir tu “Paquete OXXO CEL 100”</t>
  </si>
  <si>
    <t>Promoción: Vincula tu línea y recibe el doble de MB al adquirir tu “Paquete OXXO CEL 150”</t>
  </si>
  <si>
    <t>Promoción: Vincula tu línea y recibe el doble de MB al adquirir tu “Paquete OXXO CEL 200”</t>
  </si>
  <si>
    <t>Promoción: Vincula tu línea y recibe el doble de MB al adquirir tu “Paquete OXXO CEL 300”</t>
  </si>
  <si>
    <t>Promoción: Vincula tu línea y recibe el doble de MB al adquirir tu “Paquete OXXO CEL 500”</t>
  </si>
  <si>
    <t>Promoción: Vincula tu línea y recibe el doble de MB al adquirir tu “Paquete TV OXXO CEL 160”</t>
  </si>
  <si>
    <t>Promoción: Vincula tu línea y recibe el doble de MB al adquirir tu “Paquete TV OXXO CEL 250”</t>
  </si>
  <si>
    <t>Promoción: Vincula tu línea y recibe el doble de MB al adquirir tu “Paquete TV OXXO CEL 340”</t>
  </si>
  <si>
    <t>Promoción: Vincula tu línea y recibe el doble de MB al adquirir tu “Paquete TV OXXO CEL 500”</t>
  </si>
  <si>
    <t>Promoción: Vincula tu línea y recibe el doble de MB al adquirir tu “Paquete OXXO CEL MEGAS 10”</t>
  </si>
  <si>
    <t>Promoción: Vincula tu línea y recibe el doble de MB al adquirir tu “Paquete OXXO CEL MEGAS 15”</t>
  </si>
  <si>
    <t>Promoción: Vincula tu línea y recibe el doble de MB al adquirir tu “Paquete OXXO CEL MEGAS 25”</t>
  </si>
  <si>
    <t>Promoción: Adquiere tu Paquete Afición a un precio reducido de $150.00</t>
  </si>
  <si>
    <t>2568199</t>
  </si>
  <si>
    <t>El servicio de AhorroCel es prestado a través de Freedompop México.  Los beneficios de la Promoción: Adquiere tu Paquete Afición a un precio reducido de $150.00 podrán ser utilizados por aquellas líneas que se encuentren debidamente vinculadas. Los beneficios de la Promoción: Adquiere tu Paquete Afición a un precio reducido de $150.00 quedarán disponibles únicamente a partir de que se complete la vinculación de la línea al titular correspondiente. Para efectos de lo anterior, se entenderá por vinculación la asociación de la línea telefónica con su titular y/o usuario. Los usuarios pueden activar la Promoción: Adquiere tu Paquete Afición a un precio reducido de $150.00 para uso dentro del territorio nacional o en Estados Unidos.</t>
  </si>
  <si>
    <t>1974381</t>
  </si>
  <si>
    <t xml:space="preserve">TikTok, YouTube, ViX, VectorMax </t>
  </si>
  <si>
    <t>Pack Semana 5GB - La jugada doble x2</t>
  </si>
  <si>
    <t>Descripción de Plan: El Plan Movistar Negocios 4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Modalidad Pospago: Cuando el suscriptor haya agotado el 100% de los beneficios incluidos en su plan, esta modalidad le permitirá seguir navegando y se le cobrará la tarifa de excedente estipulada en este documento (ver sección Tarifas Excedentes). Si durante el mes de facturación del servicio el total de los beneficios (servicios) incluidos dentro del Plan no es consumido, no se considerarán acumulables para meses posteriores.</t>
  </si>
  <si>
    <t>Pack Semana 10GB - La jugada doble x2</t>
  </si>
  <si>
    <t>1974382</t>
  </si>
  <si>
    <t>Pack Mes 4GB - La jugada doble x2</t>
  </si>
  <si>
    <t>1974383</t>
  </si>
  <si>
    <t>Descripción de Plan: El Plan Movistar Negocios 6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uando el suscriptor haya agotado el 100% de los beneficios incluidos en su plan.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Si durante el mes de facturación del servicio no es consumido el total de los beneficios incluidos dentro del Plan, no se considerarán acumulables para meses posteriores.</t>
  </si>
  <si>
    <t>Pack Mes 12GB - La jugada doble x2</t>
  </si>
  <si>
    <t>1974384</t>
  </si>
  <si>
    <t>Descripción de Plan: El Plan Movistar Negocios 6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Modalidad Pospago: Cuando el suscriptor haya agotado el 100% de los beneficios incluidos en su plan, esta modalidad le permitirá seguir navegando y se le cobrará la tarifa de excedente estipulada en este documento (ver sección Tarifas Excedentes). Si durante el mes de facturación del servicio el total de los beneficios (servicios) incluidos dentro del Plan no es consumido, no se considerarán acumulables para meses posteriores.</t>
  </si>
  <si>
    <t>Pack Mes 24GB - La jugada doble x2</t>
  </si>
  <si>
    <t>1974385</t>
  </si>
  <si>
    <t>Pack Mes 51GB - La jugada doble x2</t>
  </si>
  <si>
    <t>1974386</t>
  </si>
  <si>
    <t>Descripción de Plan: El Plan Movistar Negocios 8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Modalidad Pospago: Cuando el suscriptor haya agotado el 100% de los beneficios incluidos en su plan, esta modalidad le permitirá seguir navegando y se le cobrará la tarifa de excedente estipulada en este documento (ver sección Tarifas Excedentes). Si durante el mes de facturación del servicio el total de los beneficios (servicios) incluidos dentro del Plan no es consumido, no se considerarán acumulables para meses posteriores.</t>
  </si>
  <si>
    <t>2523561-Plan “Membresías Wim la marca digital de AT&amp;T”</t>
  </si>
  <si>
    <t>El plan “Membresías Wim la marca digital de AT&amp;T” es una oferta comercial debe prepago que se comercializa a través de canales digitales y que mediante paquetes de beneficios otorga a sus suscriptores minutos de telefonía y mensajes de texto (SMS) ilimitados, datos (GB) para navegación libre en Internet, servicios de roaming internacional, suscripciones a plataformas de contenido (streaming) y a membresías para acceso a salas lounge en aeropuertos.  Los paquetes de beneficios disponibles son los siguientes: Tabla 1  Membresía* “Wim la marca digital de AT&amp;T”	Precio**	Datos  Incluidos MX, EEUU y Canadá	Datos “Roaming Mundo”	Minutos de telefonía y SMS MX, EEUU y Canadá	Apps ilimitadas Community	$    500.00	60 GB	10 GB Paquete Europa + Latam	Ilimitados	WhatsApp ilimitado MEX-USA-CAN Rookie	$    350.00	30 GB	-	Ilimitados	WhatsApp ilimitado MEX-USA-CAN Lite	$    249.00	15 GB	-	Ilimitados	WhatsApp ilimitado MEX-USA-CAN  *Todas las “Membresías Wim la marca digital de AT&amp;T” tienen una vigencia de 30 días naturales.  ***Todos los precios incluyen IVA.</t>
  </si>
  <si>
    <t>Promoción “Membresía Hero”</t>
  </si>
  <si>
    <t>Con la promoción “Membresía Hero”, los nuevos suscriptores que contraten una línea en “Wim la marca digital de AT&amp;T” podrán disfrutar de los siguientes beneficios de conectividad nacional e internacional, datos para navegación, roaming mundial y llamadas ilimitadas. Tabla 1  Membresía* “Wim la marca digital de AT&amp;T”	Precio Regular	Precio Portabilidad	Datos  Incluidos MX, EEUU y Canadá	Datos “Roaming Mundo”	Minutos de telefonía y SMS MX, EEUU y Canadá	Apps ilimitadas Hero	$1,249.00	$999.00 	240 GB	30 GB Paquete 170 Países	Ilimitados	WhatsApp ilimitado MEX-USA-CAN</t>
  </si>
  <si>
    <t>El beneficio de WhatsApp ilimitado permite a los usuarios utilizar la aplicación WhatsApp sin que el consumo de datos generado por su uso sea descontado de la bolsa de datos incluida en su paquete o membresía. Este beneficio está diseñado para facilitar la comunicación continua a través de la aplicación, permitiendo el envío y recepción de mensajes, notas de voz, imágenes, videos y documentos. El beneficio aplica para el tráfico generado dentro de la aplicación WhatsApp y podrá utilizarse dentro de México, Estados Unidos y Canadá, siempre que el usuario cuente con una oferta vigente que incluya este beneficio.  Los paquetes de beneficios disponibles son los siguientes:   •	Hero •	Community •	Rookie •	Lite</t>
  </si>
  <si>
    <t>2254419-Plan Ilimidatos Control</t>
  </si>
  <si>
    <t>Descripción del Plan Las presentes condiciones aplican únicamente para clientes que hayan contratado este plan hasta el 30 de septiembre de 2024. El Plan ilimiDatos permite a los clientes utilizar los servicios de voz (minutos), SMS y Datos de manera ilimitada en México por el pago de una renta mensual. Este plan se encuentra disponible en modalidad Control o Pospago;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3 del presente documento. Adicionalmente para servicios de Roaming Internacional en Estados Unidos de América (EUA), Canadá y Puerto Rico, el plan cuenta con Minutos y SMS Ilimitados con destino a México, EUA, Canadá y Puerto Rico, así como una bolsa de datos de 25GB de navegación libre. En el caso de la modalidad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y su consumo se cobrará con la tarifa a granel.</t>
  </si>
  <si>
    <t>2254410-Plan Ilimidatos Pospago</t>
  </si>
  <si>
    <t>Descripción del Plan Las presentes condiciones aplican únicamente para clientes que hayan contratado este plan hasta el 30 de septiembre de 2024. El Plan ilimiDatos permite a los clientes utilizar los servicios de voz (minutos), SMS y Datos de manera ilimitada en México por el pago de una renta mensual. Este plan se encuentra disponible en modalidad Control o Pospago;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3 del presente documento. Adicionalmente para servicios de Roaming Internacional en Estados Unidos de América (EUA), Canadá y Puerto Rico, el plan cuenta con Minutos y SMS Ilimitados con destino a México, EUA, Canadá y Puerto Rico, así como una bolsa de datos de 25GB de navegación libre. En el caso de la modalidad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y su consumo se cobrará con la tarifa a granel.</t>
  </si>
  <si>
    <t>2254437-Plan Ilimidatos Control</t>
  </si>
  <si>
    <t>Descripción del Plan El Plan ilimiDatos permite a los clientes utilizar los servicios de voz (minutos), SMS y Datos de manera ilimitada en México por el pago de una renta mensual. Este plan se encuentra disponible en modalidad Control o Pospago;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3 del presente documento. Adicionalmente para servicios de Roaming Internacional en Estados Unidos de América (EUA), Canadá y Puerto Rico, el plan cuenta con Minutos y SMS Ilimitados con destino a México, EUA, Canadá y Puerto Rico, así como una bolsa de datos de 25GB de navegación libre. En el caso de la modalidad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t>
  </si>
  <si>
    <t>2254449-Plan Ilimidatos Pospago</t>
  </si>
  <si>
    <t>Descripción del Plan El Plan ilimiDatos permite a los clientes utilizar los servicios de voz (minutos), SMS y Datos de manera ilimitada en México por el pago de una renta mensual. Este plan se encuentra disponible en modalidad Control o Pospago;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3 del presente documento. Adicionalmente para servicios de Roaming Internacional en Estados Unidos de América (EUA), Canadá y Puerto Rico, el plan cuenta con Minutos y SMS Ilimitados con destino a México, EUA, Canadá y Puerto Rico, así como una bolsa de datos de 25GB de navegación libre. En el caso de la modalidad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y su consumo se cobrará con la tarifa a granel.</t>
  </si>
  <si>
    <t>2122163-Plan GigaMove 10 Control</t>
  </si>
  <si>
    <t>Descripción del Plan Las presentes condiciones aplican únicamente para clientes que hayan contratado este plan hasta el 30 de septiembre de 2024. El Plan GigaMove 10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Aplica para los clientes que hayan contratado un Plan GigaMove 7 antes del 17 de abril del 2023.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2122166-Plan GigaMove 10 Pospago</t>
  </si>
  <si>
    <t>Descripción del Plan Las presentes condiciones aplican únicamente para clientes que hayan contratado este plan hasta el 30 de septiembre de 2024. El Plan GigaMove 10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Aplica para los clientes que hayan contratado un Plan GigaMove 7 antes del 17 de abril del 2023.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2122159-Plan GigaMove 14 Control</t>
  </si>
  <si>
    <t>Descripción del Plan Las presentes condiciones aplican únicamente para clientes que hayan contratado este plan hasta el 30 de septiembre de 2024. El Plan GigaMove 14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Aplica para los clientes que hayan contratado un Plan GigaMove 9 antes del 17 de abril del 2023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2122152-Plan GigaMove 14 Pospago</t>
  </si>
  <si>
    <t>Descripción del Plan Las presentes condiciones aplican únicamente para clientes que hayan contratado este plan hasta el 30 de septiembre de 2024. El Plan GigaMove 14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Aplica para los clientes que hayan contratado un Plan GigaMove 9 antes del 17 de abril del 2023 Se comercializa en la modalidad Control y Pospago con facturación mensual: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2254595-Plan Datos Ilimitados Control</t>
  </si>
  <si>
    <t>Descripción del Plan Las presentes condiciones aplican únicamente para clientes que hayan contratado este plan en el periodo del 18 de noviembre del 2022 al 30 de agosto de 2023. El Plan Datos Ilimitados permite a los clientes utilizar los servicios de voz (minutos), SMS y Datos de manera ilimitada en México por el pago de una renta mensual. Este plan se encuentra disponible en modalidad Contro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5GB de navegación libre. En el caso de la modalidad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y su consumo se cobrará con la tarifa a granel.</t>
  </si>
  <si>
    <t>562</t>
  </si>
  <si>
    <t>484.48</t>
  </si>
  <si>
    <t>2254717-Plan Datos Ilimitados</t>
  </si>
  <si>
    <t>Descripción del Plan Las presentes condiciones aplican únicamente para clientes que hayan contratado este plan en el periodo del 18 de noviembre del 2022 al 30 de agosto de 2023. El Plan Datos Ilimitados permite a los clientes utilizar los servicios de voz (minutos), SMS y Datos de manera ilimitada en México por el pago de una renta mensual. Este plan se encuentra disponible en modalidad Pospago.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5GB de navegación libre. En el caso de la modalidad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y su consumo se cobrará con la tarifa a granel.</t>
  </si>
  <si>
    <t>2122130-Plan GigaMove 18 Control</t>
  </si>
  <si>
    <t>Descripción del Plan Las presentes condiciones aplican únicamente para clientes que hayan contratado este plan hasta el 30 de septiembre de 2024. El Plan GigaMove 18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2122138-Plan GigaMove 18 Pospago</t>
  </si>
  <si>
    <t>Descripción del Plan Las presentes condiciones aplican únicamente para clientes que hayan contratado este plan hasta el 30 de septiembre de 2024. El Plan GigaMove 18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2122557-Plan GigaMove 12 Control</t>
  </si>
  <si>
    <t>Descripción del Plan El Plan GigaMove 12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2122560-Plan GigaMove 12 Pospago</t>
  </si>
  <si>
    <t>Descripción del Plan El Plan GigaMove 12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2132828-Plan GigaMove 16 Control</t>
  </si>
  <si>
    <t>Descripción del Plan El Plan GigaMove 16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2132832-Plan GigaMove 16 Pospago</t>
  </si>
  <si>
    <t>Descripción del Plan El Plan GigaMove 16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2132838-Plan GigaMove 22 Control</t>
  </si>
  <si>
    <t>Descripción del Plan El Plan GigaMove 22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2132848-Plan GigaMove 22 Pospago</t>
  </si>
  <si>
    <t>Descripción del Plan El Plan GigaMove 22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2122366-Plan Redes Sociales</t>
  </si>
  <si>
    <t>Descripción del Plan Las presentes condiciones aplican únicamente para clientes que hayan contratado este plan en el periodo del 18 de noviembre del 2022 al 30 de agosto de 2023. El Plan Redes Sociales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2122380-Plan Redes Sociales</t>
  </si>
  <si>
    <t>Descripción del Plan Las presentes condiciones aplican únicamente para clientes que hayan contratado este plan en el periodo del 18 de noviembre del 2022 al 30 de agosto de 2023. El Plan Redes Sociales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Pro 15</t>
  </si>
  <si>
    <t>Descripción del Plan El Plan Pro 15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Pro 34</t>
  </si>
  <si>
    <t>Descripción del Plan El Plan Pro 34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romoción: Gana 1 Giga en tu línea OXXO CEL comprando productos Sabritas</t>
  </si>
  <si>
    <t>Este Gigabyte adicional estará disponible para su uso dentro de la República Mexicana. El beneficio de la promoción se asigna en un período máximo de 72 horas posteriores a que el cliente realice su compra en tienda OXXO de su preferencia, escaneando su Spin Premia al momento de la transacción, siempre y cuando su línea OXXO CEL se encuentre debidamente vinculada a su titular correspondiente. Para efectos de lo anterior, se entenderá por vinculación la asociación de la línea telefónica con su titular y/ usuario.</t>
  </si>
  <si>
    <t>Promoción: Gana 1Giga en tu línea OXXO CEL comprando productos Andatti</t>
  </si>
  <si>
    <t>Este Gigabyte adicional estará disponible para su uso dentro de la República Mexicana. El beneficio de la promoción se asigna en un período máximo de 72 horas posteriores a que el cliente realice su compra en tienda OXXO de su preferencia, escaneando su Spin Premia al momento de la transacción, siempre y cuando su línea OXXO CEL se encuentre debidamente vinculada a su titular correspondiente. Para efectos de lo anterior, se entenderá por vinculación la asociación de la línea telefónica con su titular y/o usuario.</t>
  </si>
  <si>
    <t>Promoción: Gana 1 Giga en tu línea OXXO CEL comprando productos Tuny</t>
  </si>
  <si>
    <t>Este Gigabyte adicional estará disponible para uso dentro de la República Mexicana. El beneficio de la promoción se asigna en un período máximo de 72 horas posterior a que el cliente realice la compra en la tienda OXXO de su preferencia, escaneando su Spin Premia al momento de la transacción, siempre y cuando su línea OXXO CEL se encuentre debidamente vinculada a su titular correspondiente. Para efectos de lo anterior, se entenderá por vinculación la asociación de la línea telefónica con su titular y/o usuario.</t>
  </si>
  <si>
    <t>Promoción: Gana 1 Giga en tu línea OXXO CEL comprando productos Jumex</t>
  </si>
  <si>
    <t>2542077-Promoción datos libres por Vinculación</t>
  </si>
  <si>
    <t>Durante la vigencia de la promoción al vincular la línea, el suscriptor recibe el beneficio de, 10 GB para navegación libre por única ocasión.</t>
  </si>
  <si>
    <t>Promoción de 5 días de servicio Ilimitado por Vinculación</t>
  </si>
  <si>
    <t>2542171-Promoción de 4 días de servicio Ilimitado por Vinculación</t>
  </si>
  <si>
    <t>Durante la vigencia de la promoción al vincular la línea, el suscriptor recibe el beneficio de 5 DÍAS de servicio Ilimitado, por única ocasión.</t>
  </si>
  <si>
    <t>2542231-Promoción datos libres por Vinculación</t>
  </si>
  <si>
    <t>REVINCULAR Y RECUPERAR LÍNEA</t>
  </si>
  <si>
    <t>RECUPERACION DE SERVICIO DE VOZ Y DATOS DESPUES DE REALIZAR LA VINCULACION DE LA LINEA. 30 DIAS 3 GIGAS REDES SOCIALES ILIMITADAS.</t>
  </si>
  <si>
    <t>MEGAS PARA TERRITORIO NACIONAL</t>
  </si>
  <si>
    <t>MEGAS ROAMING USA Y CANADA</t>
  </si>
  <si>
    <t>REDES SOCIALES MEXICO</t>
  </si>
  <si>
    <t>Promoción vinculación: Obtén 3GB adicionales</t>
  </si>
  <si>
    <t>Promoción Vinculación</t>
  </si>
  <si>
    <t>Por promoción, los usuarios nuevos que adquieran una SIM Chedraui Móvil, realicen una recarga mínima de $50.00 MXN y vinculen su línea dentro de los 7 (siete) días naturales siguientes a la compra inicial, recibirán 3 GB para uso dentro del territorio nacional. Este beneficio podrá obtenerse solo una vez y estará disponible únicamente cuando se complete la vinculación de la línea a su titular correspondiente. Para efectos de lo anterior, se entenderá por vinculación la asociación de la línea telefónica con su titular y/o usuario. Los beneficios de la promoción se asignan en un período de máximo 72 (setenta y dos) horas posteriores a que el cliente realice la vinculación de su línea Chedraui Móvil. Promoción válida en toda la República Mexicana.</t>
  </si>
  <si>
    <t>2353685-Paquete Chedraui Móvil 80</t>
  </si>
  <si>
    <t>2353695-Paquete Chedraui Móvil 100</t>
  </si>
  <si>
    <t>2575807</t>
  </si>
  <si>
    <t>2353700-Paquete Chedraui Móvil 150</t>
  </si>
  <si>
    <t>2575826</t>
  </si>
  <si>
    <t>2353704-Paquete Chedraui Móvil 200</t>
  </si>
  <si>
    <t>2513211-Obtén 1 GB adicional al vincular tu línea Chedraui Móvil</t>
  </si>
  <si>
    <t>2513213-Obtén 1 GB adicional al vincular tu línea Chedraui Móvil</t>
  </si>
  <si>
    <t>Por promoción, los usuarios nuevos que adquieran una SIM Chedraui Móvil, realicen una recarga mínima de $50.00 MXN y vinculen su línea dentro de los 7 (siete) días naturales siguientes a la compra inicial, recibirán 3 GB para uso dentro del territorio nacional.</t>
  </si>
  <si>
    <t>2513206-Obtén 1 GB adicional al vincular tu línea Chedraui Móvil</t>
  </si>
  <si>
    <t>2513214-Obtén 500 MB hasta por tres meses al vincular tu línea Chedraui Móvil</t>
  </si>
  <si>
    <t>Por promoción, obtén 3 GB para uso dentro del territorio nacional, al vincular tu línea Chedraui Móvil. Este beneficio podrá obtenerse solo una vez y estará disponible únicamente cuando se complete la vinculación de la línea a su titular correspondiente. Para efectos de lo anterior, se entenderá por vinculación la asociación de la línea telefónica con su titular y/o usuario. Los beneficios de la promoción se asignarán en un período máximo de 72 (setenta y dos) horas posteriores a que el cliente realice la vinculación de su línea Chedraui Móvil. Promoción válida en toda la República Mexicana. Esta promoción aplica para usuarios existentes, es decir, aquellos que cuenten con una SIM Chedraui Móvil activa previa al 9 (nueve) de enero de 2026.</t>
  </si>
  <si>
    <t>2513215-Obtén 500 MB hasta por tres meses al vincular tu línea Chedraui Móvil</t>
  </si>
  <si>
    <t>2513217-Obtén 500 MB hasta por tres meses al vincular tu línea Chedraui Móvil</t>
  </si>
  <si>
    <t>Promo Internet Portatil de $999 a $749</t>
  </si>
  <si>
    <t>2513222-Obtén 500 MB hasta por tres meses al vincular tu línea Chedraui Móvil</t>
  </si>
  <si>
    <t>2513223-Obtén 500 MB hasta por tres meses al vincular tu línea Chedraui Móvil</t>
  </si>
  <si>
    <t>El servicio de Chedraui Móvil es prestado a través de FreedomPop, los usuarios pueden activar el Paquete Chedraui Móvil 80 para uso dentro del territorio nacional o en Estados Unidos.  Los beneficios del Paquete Chedraui Móvil 80 se asignan de forma automática, posterior a que el cliente realice la recarga de $80.00 MXN</t>
  </si>
  <si>
    <t>El servicio de Chedraui Móvil es prestado a través de FreedomPop, los usuarios pueden activar el Paquete Chedraui Móvil 100 para uso dentro del territorio nacional o en Estados Unidos.  Los beneficios del Paquete Chedraui Móvil 100 se asignan de forma automática, posterior a que el cliente realice la recarga de $100.00 MXN</t>
  </si>
  <si>
    <t>El servicio de Chedraui Móvil es prestado a través de FreedomPop, los usuarios pueden activar el Paquete Chedraui Móvil 150 para uso dentro del territorio nacional o en Estados Unidos.  Los beneficios del Paquete Chedraui Móvil 150 se asignan de forma automática, posterior a que el cliente realice la recarga de $150.00 MXN</t>
  </si>
  <si>
    <t>El servicio de Chedraui Móvil es prestado a través de FreedomPop, los usuarios pueden activar el Paquete Chedraui Móvil 200 para uso dentro del territorio nacional o en Estados Unidos.  Los beneficios del Paquete Chedraui Móvil 200 se asignan de forma automática, posterior a que el cliente realice la recarga de $200.00 MXN</t>
  </si>
  <si>
    <t>2575781-Promoción vinculación: Obtén 3GB adicionales</t>
  </si>
  <si>
    <t>2577757</t>
  </si>
  <si>
    <t>2577809-Paquete Chedraui Móvil 100</t>
  </si>
  <si>
    <t>2575807-Promoción vinculación: Obtén 3GB adicionales</t>
  </si>
  <si>
    <t>2578010</t>
  </si>
  <si>
    <t>Por promoción, los usuarios nuevos que adquieran una SIM Chedraui Móvil, realicen una recarga mínima de $50.00 MXN y vinculen su línea dentro de los 7 (siete) días naturales siguientes a la compra inicial, recibirán 3 GB para uso dentro del territorio nacional. Este beneficio podrá obtenerse solo una vez y estará disponible únicamente cuando se complete la vinculación de la línea a su titular correspondiente. Para efectos de lo anterior, se entenderá por vinculación la asociación de la línea telefónica con su titular y/o usuario. Los beneficios de la promoción se asignan en un período de máximo 72 (setenta y dos) horas posteriores a que el cliente realice la vinculación de su línea Chedraui Móvil.</t>
  </si>
  <si>
    <t>2575826-Promoción vinculación: Obtén 3GB adicionales</t>
  </si>
  <si>
    <t>2577879</t>
  </si>
  <si>
    <t>2575851-Promoción vinculación: Obtén 3GB adicionales</t>
  </si>
  <si>
    <t>2577909</t>
  </si>
  <si>
    <t>Promoción AT&amp;T Kit ZTE</t>
  </si>
  <si>
    <t>Durante la vigencia de la promoción los suscriptores que adquieran un equipo nuevo seleccionado en Cadenas participantes (Sam´s Club, Walmart, Bodega Aurrera o Coppel) y lo activen en la oferta AT&amp;T Prepago recibirán los beneficios de una recarga de paquete de hasta $200 pesos por única ocasión.</t>
  </si>
  <si>
    <t>Promoción AT&amp;T Kit Pago Unico 500 ZTE</t>
  </si>
  <si>
    <t>Durante la vigencia de la promoción los suscriptores que adquieran un celular participante en Cadenas participantes (Sam´s Club, Bodega Aurrera, Walmart o Coppel) y lo activen en la oferta AT&amp;T Prepago recibirá los beneficios de un AT&amp;T Pago Unico 500 durante 3 meses mediante la asignación de una recarga mensual de $200 pesos.</t>
  </si>
  <si>
    <t>2513218-Obtén 500 MB hasta por tres meses al vincular tu línea Chedraui Móvil.</t>
  </si>
  <si>
    <t>2513220-Obtén 500 MB hasta por tres meses al vincular tu línea Chedraui Móvil.</t>
  </si>
  <si>
    <t>2513219-Obtén 500 MB hasta por tres meses al vincular tu línea Chedraui Móvil</t>
  </si>
  <si>
    <t>Promoción: Obtén 3 GB adicionales al vincular tu nueva línea OXXO CEL.</t>
  </si>
  <si>
    <t>2517317-Promoción: Obtén un Paquete OXXO CEL Internet por 3 horas al vincular tu línea OXXO CEL</t>
  </si>
  <si>
    <t>Este beneficio podrá obtenerse solo una vez y estará disponible únicamente cuando se complete la vinculación de la línea a su titular correspondiente. Para efectos de lo anterior, se entenderá por vinculación la asociación de la línea telefónica con su titular y/o usuario.</t>
  </si>
  <si>
    <t>2517320-Promoción: Obtén un Paquete OXXO CEL Internet por 3 horas al vincular tu línea OXXO CEL.</t>
  </si>
  <si>
    <t>2517322-Promoción: Obtén un Paquete OXXO CEL Internet por 3 horas al vincular tu línea OXXO CEL.</t>
  </si>
  <si>
    <t>2517323-Promoción: Obtén un Paquete OXXO CEL Internet por 3 horas al vincular tu línea OXXO CEL.</t>
  </si>
  <si>
    <t>2517326-Promoción: Obtén un Paquete OXXO CEL Internet por 3 horas al vincular tu línea OXXO CEL.</t>
  </si>
  <si>
    <t>2517327-Promoción: Obtén un Paquete OXXO CEL Internet por 3 horas al vincular tu línea OXXO CEL.</t>
  </si>
  <si>
    <t>2517330-Promoción: Obtén tu Paquete OXXO CEL Internet por 3 horas al vincular tu línea OXXO CEL.</t>
  </si>
  <si>
    <t>2517331-Promoción: Obtén un Paquete OXXO CEL Internet por 3 horas al vincular tu línea OXXO CEL.</t>
  </si>
  <si>
    <t>2517335-Promoción: Obtén un Paquete OXXO CEL Internet por 3 horas al vincular tu línea OXXO CEL.</t>
  </si>
  <si>
    <t>2517337-Promoción: Obtén un Paquete OXXO CEL Internet por 3 horas al vincular tu línea OXXO CEL.</t>
  </si>
  <si>
    <t>2517338-Promoción: Obtén un Paquete OXXO CEL Internet por 3 horas al vincular tu línea OXXO CEL.</t>
  </si>
  <si>
    <t>2517339-Promoción: Obtén un Paquete OXXO CEL Internet por 3 horas al vincular tu línea OXXO CEL.</t>
  </si>
  <si>
    <t>Promoción: Obtén 3 GB adicionales al vincular tu nueva línea AhorroCel.</t>
  </si>
  <si>
    <t>2517003-Promoción: Obtén 1 GB adicional al vincular tu línea AhorroCel.</t>
  </si>
  <si>
    <t>2517149-Promoción: Obtén 1 GB adicional al vincular tu línea AhorroCel.</t>
  </si>
  <si>
    <t>MoSi Volo 2hrs</t>
  </si>
  <si>
    <t>2517150-Promoción: Obtén 1 GB adicional al vincular tu línea AhorroCel.</t>
  </si>
  <si>
    <t>2517151-Promoción: Obtén 1 GB adicional al vincular tu línea AhorroCel.</t>
  </si>
  <si>
    <t>2517152-Promoción: Obtén 1 GB adicional al vincular tu línea AhorroCel.</t>
  </si>
  <si>
    <t>MoSi Volo 4hrs</t>
  </si>
  <si>
    <t>No incluye Redes sociales</t>
  </si>
  <si>
    <t>2517153-Promoción: Obtén 1 GB adicional al vincular tu línea AhorroCel.</t>
  </si>
  <si>
    <t>2517154-Promoción: Obtén 1 GB adicional al vincular tu línea AhorroCel.</t>
  </si>
  <si>
    <t>Promoción: Obtén 3 GB al vincular tu línea AhorroCel.</t>
  </si>
  <si>
    <t>2517155-Promoción: Obtén 500 MB hasta por tres meses al vincular tu línea AhorroCel.</t>
  </si>
  <si>
    <t>Esta promoción aplica para usuarios existentes, es decir, aquellos que cuenten con una SIM AhorroCel activa previa al 9 (nueve) de enero de 2026.</t>
  </si>
  <si>
    <t>2517156-Promoción: Obtén 500 MB hasta por tres meses al vincular tu línea AhorroCel.</t>
  </si>
  <si>
    <t>2517157-Promoción: Obtén 500 MB hasta por tres meses al vincular tu línea AhorroCel.</t>
  </si>
  <si>
    <t>2517158-Promoción: Obtén 500 MB hasta por tres meses al vincular tu línea AhorroCel.</t>
  </si>
  <si>
    <t>2517159-Promoción: Obtén 500 MB hasta por tres meses al vincular tu línea AhorroCel.</t>
  </si>
  <si>
    <t>2517160-Promoción: Obtén 500 MB hasta por tres meses al vincular tu línea AhorroCel.</t>
  </si>
  <si>
    <t>2517161-Promoción: Obtén 500 MB hasta por tres meses al vincular tu línea AhorroCel.</t>
  </si>
  <si>
    <t>Promoción: Obtén 3 GB al vincular tu línea Uber Cel.</t>
  </si>
  <si>
    <t>2512976-Promoción: Obtén 500 MB hasta por tres meses al vincular tu línea Uber Cel.</t>
  </si>
  <si>
    <t>Esta promoción aplica para usuarios existentes, es decir, aquellos que cuenten con una SIM Uber Cel activa previa al 9 (nueve) de enero de 2026.</t>
  </si>
  <si>
    <t>Promoción: Obtén 3 GB adicionales al vincular tu nueva línea Uber Cel.</t>
  </si>
  <si>
    <t>2513408-Obtén un Paquete Uber Cel de 3 horas de Internet Ilimitado al vincular tu línea Uber Cel.</t>
  </si>
  <si>
    <t>2581459-Promoción: Obtén 3 GB al vincular tu línea Uber Cel.</t>
  </si>
  <si>
    <t>2581466-Promoción: Obtén 3 GB adicionales al vincular tu nueva línea Uber Cel.</t>
  </si>
  <si>
    <t>AXIOS 2 HORAS</t>
  </si>
  <si>
    <t>Datos: 5,120 MB Datos: Incluye 2,048 MB de datos libres a máxima velocidad de navegación (“best effort”), 3,072 Los MB incluidos dentro del Consumo Excedente a Velocidad Reducida, aplican para consumo de Datos Cobertura de la Red Compartida a una velocidad máxima de navegación downlink de 512 Kbps.</t>
  </si>
  <si>
    <t>AXIOS 4 HORAS</t>
  </si>
  <si>
    <t>La duración de la Tafira contratada es de 4 horas a partir de su contratación. Datos: 10,240 MB Datos: Incluye 4,096 MB de datos libres a máxima velocidad de navegación (“best effort”), 6,144 Los MB incluidos dentro del Consumo Excedente a Velocidad Reducida, aplican para consumo de Datos Cobertura de la Red Compartida a una velocidad máxima de navegación downlink de 512 Kbps.</t>
  </si>
  <si>
    <t>La duración de la Tafira contratada es de 2 horas a partir de su contratación. Datos: 5,120 MB Datos: Incluye 2,048 MB de datos libres a máxima velocidad de navegación (“best effort”), 3,072 Los MB incluidos dentro del Consumo Excedente a Velocidad Reducida, aplican para consumo de Datos Cobertura de la Red Compartida a una velocidad máxima de navegación downlink de 512 Kbps.</t>
  </si>
  <si>
    <t>AT&amp;T Más Promoción Portabilidad Noches y Fines de Semana Ilimitados</t>
  </si>
  <si>
    <t>Durante la vigencia de la promoción al realizar una portabilidad en la oferta AT&amp;T Prepago y realizar una recarga de paquete participante desde $100, el suscriptor recibirá como beneficio datos ilimitados que podrá utilizar para navegación libre.</t>
  </si>
  <si>
    <t>Básico (Individual Dorada)</t>
  </si>
  <si>
    <t>Básico (Individual Dorada Ejecutiva)</t>
  </si>
  <si>
    <t>Básico (Negocio)</t>
  </si>
  <si>
    <t>Básico (Negocio Ejecutiva)</t>
  </si>
  <si>
    <t>Pro (Individual Dorada)</t>
  </si>
  <si>
    <t>Pro (Individual Dorada Ejecutiva)</t>
  </si>
  <si>
    <t>Pro (Negocio)</t>
  </si>
  <si>
    <t>Pro (Negocio Ejecutiva)</t>
  </si>
  <si>
    <t>Ultra (Individual Dorada)</t>
  </si>
  <si>
    <t>Ultra (Individual Dorada Ejecutiva)</t>
  </si>
  <si>
    <t>Ultra (Negocio)</t>
  </si>
  <si>
    <t>Ultra (Negocio Ejecutiva)</t>
  </si>
  <si>
    <t>Premium (Individual Dorada Ejecutiva)</t>
  </si>
  <si>
    <t>Premium (Negocio Ejecutiva)</t>
  </si>
  <si>
    <t>Paquete AhorroCel 35 internet ilimitado* por 1 hora</t>
  </si>
  <si>
    <t>El servicio de AhorroCel es prestado a través de Freedompop México.  Los usuarios pueden activar el Paquete AhorroCel 35 internet ilimitado* por 1 hora para uso dentro del territorio nacional. Los beneficios del Paquete AhorroCel 35 internet ilimitado* por 1 hora quedarán disponibles únicamente a partir de que se complete la vinculación de la línea al titular correspondiente. Para efectos de lo anterior, se entenderá por vinculación la asociación de la línea telefónica con su titular y/o usuario.</t>
  </si>
  <si>
    <t>Paquete AhorroCel 50 internet ilimitado* por 2 horas</t>
  </si>
  <si>
    <t>El servicio de AhorroCel es prestado a través de Freedompop México.  Los usuarios pueden activar el Paquete AhorroCel 50 internet ilimitado* por 2 horas para uso dentro del territorio nacional. Los beneficios del Paquete AhorroCel 50 internet ilimitado* por 2 horas quedarán disponibles únicamente a partir de que se complete la vinculación de la línea al titular correspondiente. Para efectos de lo anterior, se entenderá por vinculación la asociación de la línea telefónica con su titular y/o usuario.</t>
  </si>
  <si>
    <t>Paquete AhorroCel 60 internet ilimitado* por 3 horas</t>
  </si>
  <si>
    <t>El servicio de AhorroCel es prestado a través de Freedompop México.  Los usuarios pueden activar el Paquete AhorroCel 60 internet ilimitado* por 3 horas para uso dentro del territorio nacional. Los beneficios del Paquete AhorroCel 60 internet ilimitado* por 3 horas quedarán disponibles únicamente a partir de que se complete la vinculación de la línea al titular correspondiente. Para efectos de lo anterior, se entenderá por vinculación la asociación de la línea telefónica con su titular y/o usuario.</t>
  </si>
  <si>
    <t>Promoción: Adquiere tu Paquete AhorroCel 35 internet ilimitado* por 1 hora a precio reducido</t>
  </si>
  <si>
    <t>2596137</t>
  </si>
  <si>
    <t>El servicio de AhorroCel es prestado a través de Freedompop México.  Los usuarios pueden activar la Promoción: Adquiere tu Paquete AhorroCel 35 internet ilimitado* por 1 hora a precio reducido para uso dentro del territorio nacional. Los beneficios de la Promoción: Adquiere tu Paquete AhorroCel 35 internet ilimitado* por 1 hora a precio reducido, se asignan de forma automática, posterior a que el cliente realice el pago de $11.00 MXN, en una sola exhibición. Estos quedarán disponibles únicamente a partir de que se complete la vinculación de la línea al titular correspondiente. Para efectos de lo anterior, se entenderá por vinculación la asociación de la línea telefónica con su titular y/o usuario.</t>
  </si>
  <si>
    <t>Promoción: Adquiere tu Paquete AhorroCel 50 internet ilimitado* por 2 horas a precio reducido</t>
  </si>
  <si>
    <t>2596138</t>
  </si>
  <si>
    <t>El servicio de AhorroCel es prestado a través de Freedompop México.  Los usuarios pueden activar la Promoción: Adquiere tu Paquete AhorroCel 50 internet ilimitado* por 2 horas a precio reducido para uso dentro del territorio nacional. Los beneficios de la Promoción: Adquiere tu Paquete AhorroCel 50 internet ilimitado* por 2 horas a precio reducido, se asignan de forma automática, posterior a que el cliente realice el pago de $15.00 MXN, en una sola exhibición. Estos quedarán disponibles únicamente a partir de que se complete la vinculación de la línea al titular correspondiente. Para efectos de lo anterior, se entenderá por vinculación la asociación de la línea telefónica con su titular y/o usuario.</t>
  </si>
  <si>
    <t>Promoción: Adquiere tu Paquete AhorroCel 60 internet ilimitado* por 3 horas a precio reducido</t>
  </si>
  <si>
    <t>2596139</t>
  </si>
  <si>
    <t>El servicio de AhorroCel es prestado a través de Freedompop México.  Los usuarios pueden activar la Promoción: Adquiere tu Paquete AhorroCel 60 internet ilimitado* por 3 horas a precio reducido para uso dentro del territorio nacional. Los beneficios de la Promoción: Adquiere tu Paquete AhorroCel 60 internet ilimitado* por 3 horas a precio reducido, se asignan de forma automática, posterior a que el cliente realice el pago de $21.00 MXN, en una sola exhibición. Estos quedarán disponibles únicamente a partir de que se complete la vinculación de la línea al titular correspondiente. Para efectos de lo anterior, se entenderá por vinculación la asociación de la línea telefónica con su titular y/o usuar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3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C4A6A44-7313-4CCA-A285-5320EC098E3D}" autoFormatId="16" applyNumberFormats="0" applyBorderFormats="0" applyFontFormats="0" applyPatternFormats="0" applyAlignmentFormats="0" applyWidthHeightFormats="0">
  <queryTableRefresh nextId="51">
    <queryTableFields count="50">
      <queryTableField id="1" name="ID TARIFA" tableColumnId="1"/>
      <queryTableField id="2" name="ID OPERADOR" tableColumnId="2"/>
      <queryTableField id="3" name="CONCESIONARIO" tableColumnId="3"/>
      <queryTableField id="4" name="TARIFA (1 si, 0 no)" tableColumnId="4"/>
      <queryTableField id="5" name="PROMOCION (1 si, 0 no)" tableColumnId="5"/>
      <queryTableField id="6" name="PAQUETE  (1 si, 0 no)" tableColumnId="6"/>
      <queryTableField id="7" name="NOMBRE TARIFA" tableColumnId="7"/>
      <queryTableField id="8" name="SUSTITUYE TARIFA  (1 si, 0 no)" tableColumnId="8"/>
      <queryTableField id="9" name="ID TARIFA QUE SUSTITUYE" tableColumnId="9"/>
      <queryTableField id="10" name="DENOMINACION" tableColumnId="10"/>
      <queryTableField id="11" name="ID TARIFA PROMOCION" tableColumnId="11"/>
      <queryTableField id="12" name="INICIO VIGENCIA" tableColumnId="12"/>
      <queryTableField id="13" name="FIN VIGENCIA" tableColumnId="13"/>
      <queryTableField id="14" name="FECHA CANCELACION" tableColumnId="14"/>
      <queryTableField id="15" name="ESTATUS" tableColumnId="15"/>
      <queryTableField id="16" name="PREPAGO  (1 si, 0 no)" tableColumnId="16"/>
      <queryTableField id="17" name="POSPAGO  (1 si, 0 no)" tableColumnId="17"/>
      <queryTableField id="18" name="PAQUETE  (1 si, 0 no)_1" tableColumnId="18"/>
      <queryTableField id="19" name="DIVERSOS  (1 si, 0 no)" tableColumnId="19"/>
      <queryTableField id="20" name="PARTICULAR  (1 si, 0 no)" tableColumnId="20"/>
      <queryTableField id="21" name="EMPRESARIAL  (1 si, 0 no)" tableColumnId="21"/>
      <queryTableField id="22" name="DESCRIPCIÓN" tableColumnId="22"/>
      <queryTableField id="23" name="SERVICIOS" tableColumnId="23"/>
      <queryTableField id="24" name="MONTO_RECARGA" tableColumnId="24"/>
      <queryTableField id="25" name="VIGENCIA SALDO RECARGA" tableColumnId="25"/>
      <queryTableField id="26" name="SALDO PROMOCIONAL" tableColumnId="26"/>
      <queryTableField id="27" name="VIGENCIA SALDO PROMOCIONAL" tableColumnId="27"/>
      <queryTableField id="28" name="SALDO TOTAL" tableColumnId="28"/>
      <queryTableField id="29" name="RENTA MENSUAL SIN IMPUESTOS" tableColumnId="29"/>
      <queryTableField id="30" name="RENTA MENSUAL CON IMPUESTOS" tableColumnId="30"/>
      <queryTableField id="31" name="PLAN POSPAGO  (1 si, 0 no)" tableColumnId="31"/>
      <queryTableField id="32" name="PLAN CONTROLADO  (1 si, 0 no)" tableColumnId="32"/>
      <queryTableField id="33" name="LINEAS INCLUIDAS" tableColumnId="33"/>
      <queryTableField id="34" name="COSTO LINEA ADICIONAL" tableColumnId="34"/>
      <queryTableField id="35" name="PLAZO MINIMO PERMANENCIA" tableColumnId="35"/>
      <queryTableField id="36" name="EQUIPOS TERMINALES" tableColumnId="36"/>
      <queryTableField id="37" name="CAPACIDAD INCLUIDA" tableColumnId="37"/>
      <queryTableField id="38" name="CAPACIDAD UNIDAD" tableColumnId="38"/>
      <queryTableField id="39" name="CAPAC ADIC COSTO S/IMPUESTO" tableColumnId="39"/>
      <queryTableField id="40" name="CAPAC ADIC COSTO C/IMPUESTO" tableColumnId="40"/>
      <queryTableField id="41" name="CAPACIDAD ADICIONAL UNIDAD" tableColumnId="41"/>
      <queryTableField id="42" name="ROAMING USA  (1 si, 0 no)" tableColumnId="42"/>
      <queryTableField id="43" name="ROAMING CANADA  (1 si, 0 no)" tableColumnId="43"/>
      <queryTableField id="44" name="ROAMING OTROS (1 si, 0 no)" tableColumnId="44"/>
      <queryTableField id="45" name="REDES SOCIALES" tableColumnId="45"/>
      <queryTableField id="46" name="CAPACIDAD" tableColumnId="46"/>
      <queryTableField id="47" name="CAPACIDAD UNIDAD2" tableColumnId="47"/>
      <queryTableField id="48" name="ROAMING USA  (1 si, 0 no)_2" tableColumnId="48"/>
      <queryTableField id="49" name="ROAMING CANADA  (1 si, 0 no)_3" tableColumnId="49"/>
      <queryTableField id="50" name="ROAMING OTROS (1 si, 0 no)_4" tableColumnId="5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D17A39-E371-48F3-900A-5316A261CC45}" name="_SELECT_a_ID_TARIFA_as_ID_TARIFA_a_id_bp_as_ID_OPERADOR_a_CONCES_202605270906" displayName="_SELECT_a_ID_TARIFA_as_ID_TARIFA_a_id_bp_as_ID_OPERADOR_a_CONCES_202605270906" ref="A1:AX182333" tableType="queryTable" totalsRowShown="0">
  <autoFilter ref="A1:AX182333" xr:uid="{C9D17A39-E371-48F3-900A-5316A261CC45}"/>
  <tableColumns count="50">
    <tableColumn id="1" xr3:uid="{82926764-9916-4223-8FA4-7DD5B8C20E20}" uniqueName="1" name="ID TARIFA" queryTableFieldId="1"/>
    <tableColumn id="2" xr3:uid="{E3454968-7A90-43DA-95DB-8F224A519C92}" uniqueName="2" name="ID OPERADOR" queryTableFieldId="2"/>
    <tableColumn id="3" xr3:uid="{31AEBD61-3178-46A7-BC46-2C0FFB02B9AE}" uniqueName="3" name="CONCESIONARIO" queryTableFieldId="3" dataDxfId="37"/>
    <tableColumn id="4" xr3:uid="{F8EAA762-DE65-43BF-AF7C-343C9C426986}" uniqueName="4" name="TARIFA (1 si, 0 no)" queryTableFieldId="4"/>
    <tableColumn id="5" xr3:uid="{7B213D0E-952F-46BD-8759-614241F168CF}" uniqueName="5" name="PROMOCION (1 si, 0 no)" queryTableFieldId="5"/>
    <tableColumn id="6" xr3:uid="{7B09C33D-EB1F-4414-BEB5-E10BA189A920}" uniqueName="6" name="PAQUETE  (1 si, 0 no)" queryTableFieldId="6" dataDxfId="36"/>
    <tableColumn id="7" xr3:uid="{52A11E73-A2A3-4640-B4F7-4E5874B3B31D}" uniqueName="7" name="NOMBRE TARIFA" queryTableFieldId="7" dataDxfId="35"/>
    <tableColumn id="8" xr3:uid="{C069521F-9200-4946-9A04-AEC51DAAAD5D}" uniqueName="8" name="SUSTITUYE TARIFA  (1 si, 0 no)" queryTableFieldId="8"/>
    <tableColumn id="9" xr3:uid="{8A0F3632-9DE2-42A7-9D7C-1F7D90202B00}" uniqueName="9" name="ID TARIFA QUE SUSTITUYE" queryTableFieldId="9"/>
    <tableColumn id="10" xr3:uid="{80CFE053-7C18-4971-A536-439A4F1027CE}" uniqueName="10" name="DENOMINACION" queryTableFieldId="10" dataDxfId="34"/>
    <tableColumn id="11" xr3:uid="{9A0B1EE2-BE3F-4258-BFE0-052641F2BC2D}" uniqueName="11" name="ID TARIFA PROMOCION" queryTableFieldId="11" dataDxfId="33"/>
    <tableColumn id="12" xr3:uid="{C1619C5A-D567-4D05-825E-4C1BD74B200E}" uniqueName="12" name="INICIO VIGENCIA" queryTableFieldId="12" dataDxfId="32"/>
    <tableColumn id="13" xr3:uid="{73E3BDC5-78B6-40CC-9EDB-648B0BA05A8B}" uniqueName="13" name="FIN VIGENCIA" queryTableFieldId="13" dataDxfId="31"/>
    <tableColumn id="14" xr3:uid="{D1394D1C-29D8-4273-AE39-8CE68CDB77E4}" uniqueName="14" name="FECHA CANCELACION" queryTableFieldId="14" dataDxfId="30"/>
    <tableColumn id="15" xr3:uid="{29419A67-8392-47D9-B894-F49C47C71E2E}" uniqueName="15" name="ESTATUS" queryTableFieldId="15" dataDxfId="29"/>
    <tableColumn id="16" xr3:uid="{FEF133E8-576B-425D-BA43-EC200DF9AFE2}" uniqueName="16" name="PREPAGO  (1 si, 0 no)" queryTableFieldId="16"/>
    <tableColumn id="17" xr3:uid="{FCA06BB0-8B77-4DA9-B8B3-CB2F47C1190B}" uniqueName="17" name="POSPAGO  (1 si, 0 no)" queryTableFieldId="17"/>
    <tableColumn id="18" xr3:uid="{655A99CB-65D8-47AC-AAF6-228C5E206974}" uniqueName="18" name="PAQUETE  (1 si, 0 no)_1" queryTableFieldId="18"/>
    <tableColumn id="19" xr3:uid="{8F0ADA69-B746-4E0E-A871-7F2142687ADA}" uniqueName="19" name="DIVERSOS  (1 si, 0 no)" queryTableFieldId="19"/>
    <tableColumn id="20" xr3:uid="{DF155200-3CEF-41D8-9214-0E837EE72A93}" uniqueName="20" name="PARTICULAR  (1 si, 0 no)" queryTableFieldId="20"/>
    <tableColumn id="21" xr3:uid="{307454CA-3670-4985-A321-DBDC008AD36C}" uniqueName="21" name="EMPRESARIAL  (1 si, 0 no)" queryTableFieldId="21"/>
    <tableColumn id="22" xr3:uid="{32027453-7F6B-4415-99FC-3C3BD8125F20}" uniqueName="22" name="DESCRIPCIÓN" queryTableFieldId="22" dataDxfId="28"/>
    <tableColumn id="23" xr3:uid="{34FBEE1B-6849-4E9E-8465-AF0A7D96B468}" uniqueName="23" name="SERVICIOS" queryTableFieldId="23" dataDxfId="27"/>
    <tableColumn id="24" xr3:uid="{B9573C9E-B4EE-4B40-90BF-58EBFA2908E0}" uniqueName="24" name="MONTO_RECARGA" queryTableFieldId="24" dataDxfId="26"/>
    <tableColumn id="25" xr3:uid="{970188E7-90BD-4754-A5A7-7D5A38FC633C}" uniqueName="25" name="VIGENCIA SALDO RECARGA" queryTableFieldId="25" dataDxfId="25"/>
    <tableColumn id="26" xr3:uid="{5CABFB0F-51AF-49FF-81B7-882CE0645651}" uniqueName="26" name="SALDO PROMOCIONAL" queryTableFieldId="26" dataDxfId="24"/>
    <tableColumn id="27" xr3:uid="{A1786A34-5951-483C-9AE3-F096D5CE2224}" uniqueName="27" name="VIGENCIA SALDO PROMOCIONAL" queryTableFieldId="27" dataDxfId="23"/>
    <tableColumn id="28" xr3:uid="{2BDF6F84-7FBF-4CB8-ADD4-E3D7A5F431F0}" uniqueName="28" name="SALDO TOTAL" queryTableFieldId="28" dataDxfId="22"/>
    <tableColumn id="29" xr3:uid="{B2FF0F49-EAA8-4530-BD87-71C220A71534}" uniqueName="29" name="RENTA MENSUAL SIN IMPUESTOS" queryTableFieldId="29" dataDxfId="21"/>
    <tableColumn id="30" xr3:uid="{370D9D8A-DB53-4483-9E7D-DA709E4CA11C}" uniqueName="30" name="RENTA MENSUAL CON IMPUESTOS" queryTableFieldId="30" dataDxfId="20"/>
    <tableColumn id="31" xr3:uid="{1DE619F6-B978-41F6-9191-D967B12D9FAE}" uniqueName="31" name="PLAN POSPAGO  (1 si, 0 no)" queryTableFieldId="31" dataDxfId="19"/>
    <tableColumn id="32" xr3:uid="{5113DA54-0F23-4D77-BFE9-63BFE6BA29C5}" uniqueName="32" name="PLAN CONTROLADO  (1 si, 0 no)" queryTableFieldId="32" dataDxfId="18"/>
    <tableColumn id="33" xr3:uid="{2CCA4947-C78B-4022-9B7B-4FD3FE32F84B}" uniqueName="33" name="LINEAS INCLUIDAS" queryTableFieldId="33" dataDxfId="17"/>
    <tableColumn id="34" xr3:uid="{ABAD91A2-37C6-4012-8281-9E49293E8ACA}" uniqueName="34" name="COSTO LINEA ADICIONAL" queryTableFieldId="34" dataDxfId="16"/>
    <tableColumn id="35" xr3:uid="{44F54E58-A124-42FA-A186-22E3BA1FDEE6}" uniqueName="35" name="PLAZO MINIMO PERMANENCIA" queryTableFieldId="35" dataDxfId="15"/>
    <tableColumn id="36" xr3:uid="{D55E09BC-1DC7-4F2A-8266-C4F0F8C4E456}" uniqueName="36" name="EQUIPOS TERMINALES" queryTableFieldId="36" dataDxfId="14"/>
    <tableColumn id="37" xr3:uid="{DA1EBADB-EF52-44B8-8F51-551A0AA1E138}" uniqueName="37" name="CAPACIDAD INCLUIDA" queryTableFieldId="37" dataDxfId="13"/>
    <tableColumn id="38" xr3:uid="{0F0F6413-9FB0-4C68-B47C-286FC34DBD64}" uniqueName="38" name="CAPACIDAD UNIDAD" queryTableFieldId="38" dataDxfId="12"/>
    <tableColumn id="39" xr3:uid="{E727CC52-AA96-4A52-A7AD-10E59207EAAA}" uniqueName="39" name="CAPAC ADIC COSTO S/IMPUESTO" queryTableFieldId="39" dataDxfId="11"/>
    <tableColumn id="40" xr3:uid="{C24827D0-9E50-4E58-BB33-8783DE7E3261}" uniqueName="40" name="CAPAC ADIC COSTO C/IMPUESTO" queryTableFieldId="40" dataDxfId="10"/>
    <tableColumn id="41" xr3:uid="{C4D87B72-87A5-4F07-BEA4-396BB9D105BF}" uniqueName="41" name="CAPACIDAD ADICIONAL UNIDAD" queryTableFieldId="41" dataDxfId="9"/>
    <tableColumn id="42" xr3:uid="{3933FE34-24E0-4A3B-8004-A1B5A433A74C}" uniqueName="42" name="ROAMING USA  (1 si, 0 no)" queryTableFieldId="42" dataDxfId="8"/>
    <tableColumn id="43" xr3:uid="{44B17C96-E41B-4A88-8779-0C2AC1AAD6A9}" uniqueName="43" name="ROAMING CANADA  (1 si, 0 no)" queryTableFieldId="43" dataDxfId="7"/>
    <tableColumn id="44" xr3:uid="{FBB13578-828F-4292-BC76-8026F9F27516}" uniqueName="44" name="ROAMING OTROS (1 si, 0 no)" queryTableFieldId="44" dataDxfId="6"/>
    <tableColumn id="45" xr3:uid="{F77D1BF2-C759-4E76-98FF-744C1098F02C}" uniqueName="45" name="REDES SOCIALES" queryTableFieldId="45" dataDxfId="5"/>
    <tableColumn id="46" xr3:uid="{B1A39404-4E57-4B47-8F52-F3F149930644}" uniqueName="46" name="CAPACIDAD" queryTableFieldId="46" dataDxfId="4"/>
    <tableColumn id="47" xr3:uid="{72CB1A1D-6BE9-4B38-9606-72FB3B2F5FBE}" uniqueName="47" name="CAPACIDAD UNIDAD2" queryTableFieldId="47" dataDxfId="3"/>
    <tableColumn id="48" xr3:uid="{0647ACDE-2CBF-4CDC-9782-6FA34799EB4B}" uniqueName="48" name="ROAMING USA  (1 si, 0 no)_2" queryTableFieldId="48" dataDxfId="2"/>
    <tableColumn id="49" xr3:uid="{126705FE-207F-4395-A397-DC6EB9059667}" uniqueName="49" name="ROAMING CANADA  (1 si, 0 no)_3" queryTableFieldId="49" dataDxfId="1"/>
    <tableColumn id="50" xr3:uid="{A926E025-DDAB-4419-99B4-7B121472DBDB}" uniqueName="50" name="ROAMING OTROS (1 si, 0 no)_4" queryTableFieldId="50"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c F A A B Q S w M E F A A C A A g A 5 Y n Z X G z f n h O l A A A A + A A A A B I A H A B D b 2 5 m a W c v U G F j a 2 F n Z S 5 4 b W w g o h g A K K A U A A A A A A A A A A A A A A A A A A A A A A A A A A A A h Y + x D o I w G I R f h X S n L S U k h v y U w V U S E x P D 2 p Q K D V A M L Z Z 3 c / C R f A U x i r o 5 3 H B 3 3 3 B 3 v 9 4 g n / s u u K j R 6 s F k K M I U B c r I o d K m z t D k T u E G 5 R z 2 Q r a i V s E C G 5 v O t s p Q 4 9 w 5 J c R 7 j 3 2 M h 7 E m j N K I l M X u I B v V C / S B 9 X 8 4 1 M Y 6 Y a R C H I 6 v M Z z h K F 6 U 0 I R h C m S N o d D m i 7 B l 8 b P 9 C W E 7 d W 4 a F V c 2 L E o g q w X y f s E f U E s D B B Q A A g A I A O W J 2 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i d l c d 4 u G X P A C A A B P C Q A A E w A c A E Z v c m 1 1 b G F z L 1 N l Y 3 R p b 2 4 x L m 0 g o h g A K K A U A A A A A A A A A A A A A A A A A A A A A A A A A A A A r Z X R T t s w F I b v K / E O R 9 1 N K 0 V d 2 w H T h n r h O Q Y s p X G w H a Q N p i i 0 B i K l C U p S N o R 4 i j 3 S X m y n T S l 0 S R s m r T d p f L 6 c c / 7 f P k l u J k W U J q D K 6 + B o r 7 X X y m / D z E w h U M x h V A d h w O 1 A E 8 m P S R D m r 2 + C a B p c 3 a 0 W h c c k s Y X E Z S p c y l Q w 7 A 8 P + w f D j / 1 P / U M Y Q W y K v R b g T 6 X z b G J w h e b 3 P T u d z G c m K T r H U W x 6 N E 0 K v M k 7 b f r 5 0 s 9 N l l 9 e m z i 6 M 7 2 b e R T H J r m 0 0 x 9 J n I b T / P K / 9 t e b 5 P f t r n V h Y 7 V Z V J h s 1 L b a F t A 0 n s + S f H T Q t 4 A l k 3 Q a J T e j w b D f H 1 h w N k 8 L o 4 q H 2 I x e / v b c N D H f u 1 a p 9 F 3 b y 9 I Z x q Z w a s I p y m m j b B 1 e I b i K r N Y 7 p S k W X K z W S R y r S R i H W T 4 q s v n r l P Q 2 T G 4 w o 3 6 4 M y / p d B Y m + X W a z c q W F 8 G 8 U 1 P f e n x s c x t K i 1 A h T 4 r D / d 4 C f 7 J g G X o 2 q h o s f e P C x Y c F h g s M Q G F + F s t o m R I 6 A 8 g j C / q Q p N 1 q C k + K s a C Y o o k j Z z 7 T D P 7 G N k u 6 Y v x F s h c x m 1 H l K 8 2 1 / / U Z q C S r a l + B W B v W T 1 d B m 2 F h 7 p K F j k r V l y x r r V X G 5 b g O 5 / y E u Z S v O 5 + G R V n g m L s 7 g o y e E q A E 9 8 L Z a G F N M K W J 9 l W l r C e Z R 0 5 E k w + e U G / C 6 r Y o G N T Y x c + Z V E I 1 J 5 S a U 9 8 h s o l k Y 5 S i 0 G X i N K E 2 U 1 R y j / L f v 6 r 7 o J g 8 X + x E 1 a q x c L U I J K N E n l R P 1 v P e g C K O L W A b V k b X x 4 A 4 T Y l 2 o S W h h a 6 J S e Z q A m P m K h 8 d U X h 6 + N j z 8 R j U K N t k c a R 3 s J 5 D X N h 2 H G p Q z K a l c P D t 0 U A 7 3 G V E A X e p 4 3 O b V C t T g Q 3 B E g N i 8 y 2 e Y N F v A n A U + R j N Y 3 J M 3 I 2 Z W Y P s z O e o A z Q y O L g O q 6 l I P J w m m 9 j r r n Y g v r u 4 1 A P L f q E U o N 4 / m 9 v M 0 g Z 2 W X j t x b Y W p C C o 8 A R 8 V X 3 f 1 Z P 4 J i H 2 W 2 G B + 6 s a U I Y z B w r P 8 W 6 f G + 0 d v l 1 c s J 2 t k x d 8 + A e B w f 4 G / N T d a 0 V J 7 c f 4 6 A 9 Q S w E C L Q A U A A I A C A D l i d l c b N + e E 6 U A A A D 4 A A A A E g A A A A A A A A A A A A A A A A A A A A A A Q 2 9 u Z m l n L 1 B h Y 2 t h Z 2 U u e G 1 s U E s B A i 0 A F A A C A A g A 5 Y n Z X A / K 6 a u k A A A A 6 Q A A A B M A A A A A A A A A A A A A A A A A 8 Q A A A F t D b 2 5 0 Z W 5 0 X 1 R 5 c G V z X S 5 4 b W x Q S w E C L Q A U A A I A C A D l i d l c d 4 u G X P A C A A B P C Q A A E w A A A A A A A A A A A A A A A A D i A Q A A R m 9 y b X V s Y X M v U 2 V j d G l v b j E u b V B L B Q Y A A A A A A w A D A M I A A A A f 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S A A A A A A A A K h 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X 1 N F T E V D V F 9 h X 0 l E X 1 R B U k l G Q V 9 h c 1 9 J R F 9 U Q V J J R k F f Y V 9 p Z F 9 i c F 9 h c 1 9 J R F 9 P U E V S Q U R P U l 9 h X 0 N P T k N F U 1 8 y M D I 2 M D U y N z A 5 M D Y 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Y 2 E 3 N T Z k Z i 1 k Y T R k L T R j N D c t O D c 5 Z i 0 x N m E 5 Y j V k Y z B h N D I 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9 T R U x F Q 1 R f Y V 9 J R F 9 U Q V J J R k F f Y X N f S U R f V E F S S U Z B X 2 F f a W R f Y n B f Y X N f S U R f T 1 B F U k F E T 1 J f Y V 9 D T 0 5 D R V N f M j A y N j A 1 M j c w O T A 2 I i A v P j x F b n R y e S B U e X B l P S J G a W x s Z W R D b 2 1 w b G V 0 Z V J l c 3 V s d F R v V 2 9 y a 3 N o Z W V 0 I i B W Y W x 1 Z T 0 i b D E i I C 8 + P E V u d H J 5 I F R 5 c G U 9 I k F k Z G V k V G 9 E Y X R h T W 9 k Z W w i I F Z h b H V l P S J s M C I g L z 4 8 R W 5 0 c n k g V H l w Z T 0 i R m l s b E N v d W 5 0 I i B W Y W x 1 Z T 0 i b D E 4 M D g 2 N y I g L z 4 8 R W 5 0 c n k g V H l w Z T 0 i R m l s b E V y c m 9 y Q 2 9 k Z S I g V m F s d W U 9 I n N V b m t u b 3 d u I i A v P j x F b n R y e S B U e X B l P S J G a W x s R X J y b 3 J D b 3 V u d C I g V m F s d W U 9 I m w w I i A v P j x F b n R y e S B U e X B l P S J G a W x s T G F z d F V w Z G F 0 Z W Q i I F Z h b H V l P S J k M j A y N i 0 w N S 0 y N 1 Q x N j o x M T o 1 O S 4 w N T U z M z A x W i I g L z 4 8 R W 5 0 c n k g V H l w Z T 0 i R m l s b E N v b H V t b l R 5 c G V z I i B W Y W x 1 Z T 0 i c 0 F 3 T U d B d 0 1 H Q m d N R E J n W U p D U W t H Q X d N R E F 3 T U R C Z 1 l H Q m d Z R 0 J n W U d C Z 1 l H Q m d Z R 0 J n W U d C Z 1 l H Q m d Z R 0 J n W U d C Z 1 k 9 I i A v P j x F b n R y e S B U e X B l P S J G a W x s Q 2 9 s d W 1 u T m F t Z X M i I F Z h b H V l P S J z W y Z x d W 9 0 O 0 l E I F R B U k l G Q S Z x d W 9 0 O y w m c X V v d D t J R C B P U E V S Q U R P U i Z x d W 9 0 O y w m c X V v d D t D T 0 5 D R V N J T 0 5 B U k l P J n F 1 b 3 Q 7 L C Z x d W 9 0 O 1 R B U k l G Q S A o M S B z a S w g M C B u b y k m c X V v d D s s J n F 1 b 3 Q 7 U F J P T U 9 D S U 9 O I C g x I H N p L C A w I G 5 v K S Z x d W 9 0 O y w m c X V v d D t Q Q V F V R V R F I C A o M S B z a S w g M C B u b y k m c X V v d D s s J n F 1 b 3 Q 7 T k 9 N Q l J F I F R B U k l G Q S Z x d W 9 0 O y w m c X V v d D t T V V N U S V R V W U U g V E F S S U Z B I C A o M S B z a S w g M C B u b y k m c X V v d D s s J n F 1 b 3 Q 7 S U Q g V E F S S U Z B I F F V R S B T V V N U S V R V W U U m c X V v d D s s J n F 1 b 3 Q 7 R E V O T 0 1 J T k F D S U 9 O J n F 1 b 3 Q 7 L C Z x d W 9 0 O 0 l E I F R B U k l G Q S B Q U k 9 N T 0 N J T 0 4 m c X V v d D s s J n F 1 b 3 Q 7 S U 5 J Q 0 l P I F Z J R 0 V O Q 0 l B J n F 1 b 3 Q 7 L C Z x d W 9 0 O 0 Z J T i B W S U d F T k N J Q S Z x d W 9 0 O y w m c X V v d D t G R U N I Q S B D Q U 5 D R U x B Q 0 l P T i Z x d W 9 0 O y w m c X V v d D t F U 1 R B V F V T J n F 1 b 3 Q 7 L C Z x d W 9 0 O 1 B S R V B B R 0 8 g I C g x I H N p L C A w I G 5 v K S Z x d W 9 0 O y w m c X V v d D t Q T 1 N Q Q U d P I C A o M S B z a S w g M C B u b y k m c X V v d D s s J n F 1 b 3 Q 7 U E F R V U V U R S A g K D E g c 2 k s I D A g b m 8 p X z E m c X V v d D s s J n F 1 b 3 Q 7 R E l W R V J T T 1 M g I C g x I H N p L C A w I G 5 v K S Z x d W 9 0 O y w m c X V v d D t Q Q V J U S U N V T E F S I C A o M S B z a S w g M C B u b y k m c X V v d D s s J n F 1 b 3 Q 7 R U 1 Q U k V T Q V J J Q U w g I C g x I H N p L C A w I G 5 v K S Z x d W 9 0 O y w m c X V v d D t E R V N D U k l Q Q 0 n D k 0 4 m c X V v d D s s J n F 1 b 3 Q 7 U 0 V S V k l D S U 9 T J n F 1 b 3 Q 7 L C Z x d W 9 0 O 0 1 P T l R P X 1 J F Q 0 F S R 0 E m c X V v d D s s J n F 1 b 3 Q 7 V k l H R U 5 D S U E g U 0 F M R E 8 g U k V D Q V J H Q S Z x d W 9 0 O y w m c X V v d D t T Q U x E T y B Q U k 9 N T 0 N J T 0 5 B T C Z x d W 9 0 O y w m c X V v d D t W S U d F T k N J Q S B T Q U x E T y B Q U k 9 N T 0 N J T 0 5 B T C Z x d W 9 0 O y w m c X V v d D t T Q U x E T y B U T 1 R B T C Z x d W 9 0 O y w m c X V v d D t S R U 5 U Q S B N R U 5 T V U F M I F N J T i B J T V B V R V N U T 1 M m c X V v d D s s J n F 1 b 3 Q 7 U k V O V E E g T U V O U 1 V B T C B D T 0 4 g S U 1 Q V U V T V E 9 T J n F 1 b 3 Q 7 L C Z x d W 9 0 O 1 B M Q U 4 g U E 9 T U E F H T y A g K D E g c 2 k s I D A g b m 8 p J n F 1 b 3 Q 7 L C Z x d W 9 0 O 1 B M Q U 4 g Q 0 9 O V F J P T E F E T y A g K D E g c 2 k s I D A g b m 8 p J n F 1 b 3 Q 7 L C Z x d W 9 0 O 0 x J T k V B U y B J T k N M V U l E Q V M m c X V v d D s s J n F 1 b 3 Q 7 Q 0 9 T V E 8 g T E l O R U E g Q U R J Q 0 l P T k F M J n F 1 b 3 Q 7 L C Z x d W 9 0 O 1 B M Q V p P I E 1 J T k l N T y B Q R V J N Q U 5 F T k N J Q S Z x d W 9 0 O y w m c X V v d D t F U V V J U E 9 T I F R F U k 1 J T k F M R V M m c X V v d D s s J n F 1 b 3 Q 7 Q 0 F Q Q U N J R E F E I E l O Q 0 x V S U R B J n F 1 b 3 Q 7 L C Z x d W 9 0 O 0 N B U E F D S U R B R C B V T k l E Q U Q m c X V v d D s s J n F 1 b 3 Q 7 Q 0 F Q Q U M g Q U R J Q y B D T 1 N U T y B T L 0 l N U F V F U 1 R P J n F 1 b 3 Q 7 L C Z x d W 9 0 O 0 N B U E F D I E F E S U M g Q 0 9 T V E 8 g Q y 9 J T V B V R V N U T y Z x d W 9 0 O y w m c X V v d D t D Q V B B Q 0 l E Q U Q g Q U R J Q 0 l P T k F M I F V O S U R B R C Z x d W 9 0 O y w m c X V v d D t S T 0 F N S U 5 H I F V T Q S A g K D E g c 2 k s I D A g b m 8 p J n F 1 b 3 Q 7 L C Z x d W 9 0 O 1 J P Q U 1 J T k c g Q 0 F O Q U R B I C A o M S B z a S w g M C B u b y k m c X V v d D s s J n F 1 b 3 Q 7 U k 9 B T U l O R y B P V F J P U y A o M S B z a S w g M C B u b y k m c X V v d D s s J n F 1 b 3 Q 7 U k V E R V M g U 0 9 D S U F M R V M m c X V v d D s s J n F 1 b 3 Q 7 Q 0 F Q Q U N J R E F E J n F 1 b 3 Q 7 L C Z x d W 9 0 O 0 N B U E F D S U R B R C B V T k l E Q U Q y J n F 1 b 3 Q 7 L C Z x d W 9 0 O 1 J P Q U 1 J T k c g V V N B I C A o M S B z a S w g M C B u b y l f M i Z x d W 9 0 O y w m c X V v d D t S T 0 F N S U 5 H I E N B T k F E Q S A g K D E g c 2 k s I D A g b m 8 p X z M m c X V v d D s s J n F 1 b 3 Q 7 U k 9 B T U l O R y B P V F J P U y A o M S B z a S w g M C B u b y l f N C Z x d W 9 0 O 1 0 i I C 8 + P E V u d H J 5 I F R 5 c G U 9 I k Z p b G x T d G F 0 d X M i I F Z h b H V l P S J z Q 2 9 t c G x l d G U i I C 8 + P E V u d H J 5 I F R 5 c G U 9 I l J l b G F 0 a W 9 u c 2 h p c E l u Z m 9 D b 2 5 0 Y W l u Z X I i I F Z h b H V l P S J z e y Z x d W 9 0 O 2 N v b H V t b k N v d W 5 0 J n F 1 b 3 Q 7 O j U w L C Z x d W 9 0 O 2 t l e U N v b H V t b k 5 h b W V z J n F 1 b 3 Q 7 O l t d L C Z x d W 9 0 O 3 F 1 Z X J 5 U m V s Y X R p b 2 5 z a G l w c y Z x d W 9 0 O z p b X S w m c X V v d D t j b 2 x 1 b W 5 J Z G V u d G l 0 a W V z J n F 1 b 3 Q 7 O l s m c X V v d D t T Z W N 0 a W 9 u M S 9 f U 0 V M R U N U X 2 F f S U R f V E F S S U Z B X 2 F z X 0 l E X 1 R B U k l G Q V 9 h X 2 l k X 2 J w X 2 F z X 0 l E X 0 9 Q R V J B R E 9 S X 2 F f Q 0 9 O Q 0 V T X z I w M j Y w N T I 3 M D k w N i 9 B d X R v U m V t b 3 Z l Z E N v b H V t b n M x L n t J R C B U Q V J J R k E s M H 0 m c X V v d D s s J n F 1 b 3 Q 7 U 2 V j d G l v b j E v X 1 N F T E V D V F 9 h X 0 l E X 1 R B U k l G Q V 9 h c 1 9 J R F 9 U Q V J J R k F f Y V 9 p Z F 9 i c F 9 h c 1 9 J R F 9 P U E V S Q U R P U l 9 h X 0 N P T k N F U 1 8 y M D I 2 M D U y N z A 5 M D Y v Q X V 0 b 1 J l b W 9 2 Z W R D b 2 x 1 b W 5 z M S 5 7 S U Q g T 1 B F U k F E T 1 I s M X 0 m c X V v d D s s J n F 1 b 3 Q 7 U 2 V j d G l v b j E v X 1 N F T E V D V F 9 h X 0 l E X 1 R B U k l G Q V 9 h c 1 9 J R F 9 U Q V J J R k F f Y V 9 p Z F 9 i c F 9 h c 1 9 J R F 9 P U E V S Q U R P U l 9 h X 0 N P T k N F U 1 8 y M D I 2 M D U y N z A 5 M D Y v Q X V 0 b 1 J l b W 9 2 Z W R D b 2 x 1 b W 5 z M S 5 7 Q 0 9 O Q 0 V T S U 9 O Q V J J T y w y f S Z x d W 9 0 O y w m c X V v d D t T Z W N 0 a W 9 u M S 9 f U 0 V M R U N U X 2 F f S U R f V E F S S U Z B X 2 F z X 0 l E X 1 R B U k l G Q V 9 h X 2 l k X 2 J w X 2 F z X 0 l E X 0 9 Q R V J B R E 9 S X 2 F f Q 0 9 O Q 0 V T X z I w M j Y w N T I 3 M D k w N i 9 B d X R v U m V t b 3 Z l Z E N v b H V t b n M x L n t U Q V J J R k E g K D E g c 2 k s I D A g b m 8 p L D N 9 J n F 1 b 3 Q 7 L C Z x d W 9 0 O 1 N l Y 3 R p b 2 4 x L 1 9 T R U x F Q 1 R f Y V 9 J R F 9 U Q V J J R k F f Y X N f S U R f V E F S S U Z B X 2 F f a W R f Y n B f Y X N f S U R f T 1 B F U k F E T 1 J f Y V 9 D T 0 5 D R V N f M j A y N j A 1 M j c w O T A 2 L 0 F 1 d G 9 S Z W 1 v d m V k Q 2 9 s d W 1 u c z E u e 1 B S T 0 1 P Q 0 l P T i A o M S B z a S w g M C B u b y k s N H 0 m c X V v d D s s J n F 1 b 3 Q 7 U 2 V j d G l v b j E v X 1 N F T E V D V F 9 h X 0 l E X 1 R B U k l G Q V 9 h c 1 9 J R F 9 U Q V J J R k F f Y V 9 p Z F 9 i c F 9 h c 1 9 J R F 9 P U E V S Q U R P U l 9 h X 0 N P T k N F U 1 8 y M D I 2 M D U y N z A 5 M D Y v Q X V 0 b 1 J l b W 9 2 Z W R D b 2 x 1 b W 5 z M S 5 7 U E F R V U V U R S A g K D E g c 2 k s I D A g b m 8 p L D V 9 J n F 1 b 3 Q 7 L C Z x d W 9 0 O 1 N l Y 3 R p b 2 4 x L 1 9 T R U x F Q 1 R f Y V 9 J R F 9 U Q V J J R k F f Y X N f S U R f V E F S S U Z B X 2 F f a W R f Y n B f Y X N f S U R f T 1 B F U k F E T 1 J f Y V 9 D T 0 5 D R V N f M j A y N j A 1 M j c w O T A 2 L 0 F 1 d G 9 S Z W 1 v d m V k Q 2 9 s d W 1 u c z E u e 0 5 P T U J S R S B U Q V J J R k E s N n 0 m c X V v d D s s J n F 1 b 3 Q 7 U 2 V j d G l v b j E v X 1 N F T E V D V F 9 h X 0 l E X 1 R B U k l G Q V 9 h c 1 9 J R F 9 U Q V J J R k F f Y V 9 p Z F 9 i c F 9 h c 1 9 J R F 9 P U E V S Q U R P U l 9 h X 0 N P T k N F U 1 8 y M D I 2 M D U y N z A 5 M D Y v Q X V 0 b 1 J l b W 9 2 Z W R D b 2 x 1 b W 5 z M S 5 7 U 1 V T V E l U V V l F I F R B U k l G Q S A g K D E g c 2 k s I D A g b m 8 p L D d 9 J n F 1 b 3 Q 7 L C Z x d W 9 0 O 1 N l Y 3 R p b 2 4 x L 1 9 T R U x F Q 1 R f Y V 9 J R F 9 U Q V J J R k F f Y X N f S U R f V E F S S U Z B X 2 F f a W R f Y n B f Y X N f S U R f T 1 B F U k F E T 1 J f Y V 9 D T 0 5 D R V N f M j A y N j A 1 M j c w O T A 2 L 0 F 1 d G 9 S Z W 1 v d m V k Q 2 9 s d W 1 u c z E u e 0 l E I F R B U k l G Q S B R V U U g U 1 V T V E l U V V l F L D h 9 J n F 1 b 3 Q 7 L C Z x d W 9 0 O 1 N l Y 3 R p b 2 4 x L 1 9 T R U x F Q 1 R f Y V 9 J R F 9 U Q V J J R k F f Y X N f S U R f V E F S S U Z B X 2 F f a W R f Y n B f Y X N f S U R f T 1 B F U k F E T 1 J f Y V 9 D T 0 5 D R V N f M j A y N j A 1 M j c w O T A 2 L 0 F 1 d G 9 S Z W 1 v d m V k Q 2 9 s d W 1 u c z E u e 0 R F T k 9 N S U 5 B Q 0 l P T i w 5 f S Z x d W 9 0 O y w m c X V v d D t T Z W N 0 a W 9 u M S 9 f U 0 V M R U N U X 2 F f S U R f V E F S S U Z B X 2 F z X 0 l E X 1 R B U k l G Q V 9 h X 2 l k X 2 J w X 2 F z X 0 l E X 0 9 Q R V J B R E 9 S X 2 F f Q 0 9 O Q 0 V T X z I w M j Y w N T I 3 M D k w N i 9 B d X R v U m V t b 3 Z l Z E N v b H V t b n M x L n t J R C B U Q V J J R k E g U F J P T U 9 D S U 9 O L D E w f S Z x d W 9 0 O y w m c X V v d D t T Z W N 0 a W 9 u M S 9 f U 0 V M R U N U X 2 F f S U R f V E F S S U Z B X 2 F z X 0 l E X 1 R B U k l G Q V 9 h X 2 l k X 2 J w X 2 F z X 0 l E X 0 9 Q R V J B R E 9 S X 2 F f Q 0 9 O Q 0 V T X z I w M j Y w N T I 3 M D k w N i 9 B d X R v U m V t b 3 Z l Z E N v b H V t b n M x L n t J T k l D S U 8 g V k l H R U 5 D S U E s M T F 9 J n F 1 b 3 Q 7 L C Z x d W 9 0 O 1 N l Y 3 R p b 2 4 x L 1 9 T R U x F Q 1 R f Y V 9 J R F 9 U Q V J J R k F f Y X N f S U R f V E F S S U Z B X 2 F f a W R f Y n B f Y X N f S U R f T 1 B F U k F E T 1 J f Y V 9 D T 0 5 D R V N f M j A y N j A 1 M j c w O T A 2 L 0 F 1 d G 9 S Z W 1 v d m V k Q 2 9 s d W 1 u c z E u e 0 Z J T i B W S U d F T k N J Q S w x M n 0 m c X V v d D s s J n F 1 b 3 Q 7 U 2 V j d G l v b j E v X 1 N F T E V D V F 9 h X 0 l E X 1 R B U k l G Q V 9 h c 1 9 J R F 9 U Q V J J R k F f Y V 9 p Z F 9 i c F 9 h c 1 9 J R F 9 P U E V S Q U R P U l 9 h X 0 N P T k N F U 1 8 y M D I 2 M D U y N z A 5 M D Y v Q X V 0 b 1 J l b W 9 2 Z W R D b 2 x 1 b W 5 z M S 5 7 R k V D S E E g Q 0 F O Q 0 V M Q U N J T 0 4 s M T N 9 J n F 1 b 3 Q 7 L C Z x d W 9 0 O 1 N l Y 3 R p b 2 4 x L 1 9 T R U x F Q 1 R f Y V 9 J R F 9 U Q V J J R k F f Y X N f S U R f V E F S S U Z B X 2 F f a W R f Y n B f Y X N f S U R f T 1 B F U k F E T 1 J f Y V 9 D T 0 5 D R V N f M j A y N j A 1 M j c w O T A 2 L 0 F 1 d G 9 S Z W 1 v d m V k Q 2 9 s d W 1 u c z E u e 0 V T V E F U V V M s M T R 9 J n F 1 b 3 Q 7 L C Z x d W 9 0 O 1 N l Y 3 R p b 2 4 x L 1 9 T R U x F Q 1 R f Y V 9 J R F 9 U Q V J J R k F f Y X N f S U R f V E F S S U Z B X 2 F f a W R f Y n B f Y X N f S U R f T 1 B F U k F E T 1 J f Y V 9 D T 0 5 D R V N f M j A y N j A 1 M j c w O T A 2 L 0 F 1 d G 9 S Z W 1 v d m V k Q 2 9 s d W 1 u c z E u e 1 B S R V B B R 0 8 g I C g x I H N p L C A w I G 5 v K S w x N X 0 m c X V v d D s s J n F 1 b 3 Q 7 U 2 V j d G l v b j E v X 1 N F T E V D V F 9 h X 0 l E X 1 R B U k l G Q V 9 h c 1 9 J R F 9 U Q V J J R k F f Y V 9 p Z F 9 i c F 9 h c 1 9 J R F 9 P U E V S Q U R P U l 9 h X 0 N P T k N F U 1 8 y M D I 2 M D U y N z A 5 M D Y v Q X V 0 b 1 J l b W 9 2 Z W R D b 2 x 1 b W 5 z M S 5 7 U E 9 T U E F H T y A g K D E g c 2 k s I D A g b m 8 p L D E 2 f S Z x d W 9 0 O y w m c X V v d D t T Z W N 0 a W 9 u M S 9 f U 0 V M R U N U X 2 F f S U R f V E F S S U Z B X 2 F z X 0 l E X 1 R B U k l G Q V 9 h X 2 l k X 2 J w X 2 F z X 0 l E X 0 9 Q R V J B R E 9 S X 2 F f Q 0 9 O Q 0 V T X z I w M j Y w N T I 3 M D k w N i 9 B d X R v U m V t b 3 Z l Z E N v b H V t b n M x L n t Q Q V F V R V R F I C A o M S B z a S w g M C B u b y l f M S w x N 3 0 m c X V v d D s s J n F 1 b 3 Q 7 U 2 V j d G l v b j E v X 1 N F T E V D V F 9 h X 0 l E X 1 R B U k l G Q V 9 h c 1 9 J R F 9 U Q V J J R k F f Y V 9 p Z F 9 i c F 9 h c 1 9 J R F 9 P U E V S Q U R P U l 9 h X 0 N P T k N F U 1 8 y M D I 2 M D U y N z A 5 M D Y v Q X V 0 b 1 J l b W 9 2 Z W R D b 2 x 1 b W 5 z M S 5 7 R E l W R V J T T 1 M g I C g x I H N p L C A w I G 5 v K S w x O H 0 m c X V v d D s s J n F 1 b 3 Q 7 U 2 V j d G l v b j E v X 1 N F T E V D V F 9 h X 0 l E X 1 R B U k l G Q V 9 h c 1 9 J R F 9 U Q V J J R k F f Y V 9 p Z F 9 i c F 9 h c 1 9 J R F 9 P U E V S Q U R P U l 9 h X 0 N P T k N F U 1 8 y M D I 2 M D U y N z A 5 M D Y v Q X V 0 b 1 J l b W 9 2 Z W R D b 2 x 1 b W 5 z M S 5 7 U E F S V E l D V U x B U i A g K D E g c 2 k s I D A g b m 8 p L D E 5 f S Z x d W 9 0 O y w m c X V v d D t T Z W N 0 a W 9 u M S 9 f U 0 V M R U N U X 2 F f S U R f V E F S S U Z B X 2 F z X 0 l E X 1 R B U k l G Q V 9 h X 2 l k X 2 J w X 2 F z X 0 l E X 0 9 Q R V J B R E 9 S X 2 F f Q 0 9 O Q 0 V T X z I w M j Y w N T I 3 M D k w N i 9 B d X R v U m V t b 3 Z l Z E N v b H V t b n M x L n t F T V B S R V N B U k l B T C A g K D E g c 2 k s I D A g b m 8 p L D I w f S Z x d W 9 0 O y w m c X V v d D t T Z W N 0 a W 9 u M S 9 f U 0 V M R U N U X 2 F f S U R f V E F S S U Z B X 2 F z X 0 l E X 1 R B U k l G Q V 9 h X 2 l k X 2 J w X 2 F z X 0 l E X 0 9 Q R V J B R E 9 S X 2 F f Q 0 9 O Q 0 V T X z I w M j Y w N T I 3 M D k w N i 9 B d X R v U m V t b 3 Z l Z E N v b H V t b n M x L n t E R V N D U k l Q Q 0 n D k 0 4 s M j F 9 J n F 1 b 3 Q 7 L C Z x d W 9 0 O 1 N l Y 3 R p b 2 4 x L 1 9 T R U x F Q 1 R f Y V 9 J R F 9 U Q V J J R k F f Y X N f S U R f V E F S S U Z B X 2 F f a W R f Y n B f Y X N f S U R f T 1 B F U k F E T 1 J f Y V 9 D T 0 5 D R V N f M j A y N j A 1 M j c w O T A 2 L 0 F 1 d G 9 S Z W 1 v d m V k Q 2 9 s d W 1 u c z E u e 1 N F U l Z J Q 0 l P U y w y M n 0 m c X V v d D s s J n F 1 b 3 Q 7 U 2 V j d G l v b j E v X 1 N F T E V D V F 9 h X 0 l E X 1 R B U k l G Q V 9 h c 1 9 J R F 9 U Q V J J R k F f Y V 9 p Z F 9 i c F 9 h c 1 9 J R F 9 P U E V S Q U R P U l 9 h X 0 N P T k N F U 1 8 y M D I 2 M D U y N z A 5 M D Y v Q X V 0 b 1 J l b W 9 2 Z W R D b 2 x 1 b W 5 z M S 5 7 T U 9 O V E 9 f U k V D Q V J H Q S w y M 3 0 m c X V v d D s s J n F 1 b 3 Q 7 U 2 V j d G l v b j E v X 1 N F T E V D V F 9 h X 0 l E X 1 R B U k l G Q V 9 h c 1 9 J R F 9 U Q V J J R k F f Y V 9 p Z F 9 i c F 9 h c 1 9 J R F 9 P U E V S Q U R P U l 9 h X 0 N P T k N F U 1 8 y M D I 2 M D U y N z A 5 M D Y v Q X V 0 b 1 J l b W 9 2 Z W R D b 2 x 1 b W 5 z M S 5 7 V k l H R U 5 D S U E g U 0 F M R E 8 g U k V D Q V J H Q S w y N H 0 m c X V v d D s s J n F 1 b 3 Q 7 U 2 V j d G l v b j E v X 1 N F T E V D V F 9 h X 0 l E X 1 R B U k l G Q V 9 h c 1 9 J R F 9 U Q V J J R k F f Y V 9 p Z F 9 i c F 9 h c 1 9 J R F 9 P U E V S Q U R P U l 9 h X 0 N P T k N F U 1 8 y M D I 2 M D U y N z A 5 M D Y v Q X V 0 b 1 J l b W 9 2 Z W R D b 2 x 1 b W 5 z M S 5 7 U 0 F M R E 8 g U F J P T U 9 D S U 9 O Q U w s M j V 9 J n F 1 b 3 Q 7 L C Z x d W 9 0 O 1 N l Y 3 R p b 2 4 x L 1 9 T R U x F Q 1 R f Y V 9 J R F 9 U Q V J J R k F f Y X N f S U R f V E F S S U Z B X 2 F f a W R f Y n B f Y X N f S U R f T 1 B F U k F E T 1 J f Y V 9 D T 0 5 D R V N f M j A y N j A 1 M j c w O T A 2 L 0 F 1 d G 9 S Z W 1 v d m V k Q 2 9 s d W 1 u c z E u e 1 Z J R 0 V O Q 0 l B I F N B T E R P I F B S T 0 1 P Q 0 l P T k F M L D I 2 f S Z x d W 9 0 O y w m c X V v d D t T Z W N 0 a W 9 u M S 9 f U 0 V M R U N U X 2 F f S U R f V E F S S U Z B X 2 F z X 0 l E X 1 R B U k l G Q V 9 h X 2 l k X 2 J w X 2 F z X 0 l E X 0 9 Q R V J B R E 9 S X 2 F f Q 0 9 O Q 0 V T X z I w M j Y w N T I 3 M D k w N i 9 B d X R v U m V t b 3 Z l Z E N v b H V t b n M x L n t T Q U x E T y B U T 1 R B T C w y N 3 0 m c X V v d D s s J n F 1 b 3 Q 7 U 2 V j d G l v b j E v X 1 N F T E V D V F 9 h X 0 l E X 1 R B U k l G Q V 9 h c 1 9 J R F 9 U Q V J J R k F f Y V 9 p Z F 9 i c F 9 h c 1 9 J R F 9 P U E V S Q U R P U l 9 h X 0 N P T k N F U 1 8 y M D I 2 M D U y N z A 5 M D Y v Q X V 0 b 1 J l b W 9 2 Z W R D b 2 x 1 b W 5 z M S 5 7 U k V O V E E g T U V O U 1 V B T C B T S U 4 g S U 1 Q V U V T V E 9 T L D I 4 f S Z x d W 9 0 O y w m c X V v d D t T Z W N 0 a W 9 u M S 9 f U 0 V M R U N U X 2 F f S U R f V E F S S U Z B X 2 F z X 0 l E X 1 R B U k l G Q V 9 h X 2 l k X 2 J w X 2 F z X 0 l E X 0 9 Q R V J B R E 9 S X 2 F f Q 0 9 O Q 0 V T X z I w M j Y w N T I 3 M D k w N i 9 B d X R v U m V t b 3 Z l Z E N v b H V t b n M x L n t S R U 5 U Q S B N R U 5 T V U F M I E N P T i B J T V B V R V N U T 1 M s M j l 9 J n F 1 b 3 Q 7 L C Z x d W 9 0 O 1 N l Y 3 R p b 2 4 x L 1 9 T R U x F Q 1 R f Y V 9 J R F 9 U Q V J J R k F f Y X N f S U R f V E F S S U Z B X 2 F f a W R f Y n B f Y X N f S U R f T 1 B F U k F E T 1 J f Y V 9 D T 0 5 D R V N f M j A y N j A 1 M j c w O T A 2 L 0 F 1 d G 9 S Z W 1 v d m V k Q 2 9 s d W 1 u c z E u e 1 B M Q U 4 g U E 9 T U E F H T y A g K D E g c 2 k s I D A g b m 8 p L D M w f S Z x d W 9 0 O y w m c X V v d D t T Z W N 0 a W 9 u M S 9 f U 0 V M R U N U X 2 F f S U R f V E F S S U Z B X 2 F z X 0 l E X 1 R B U k l G Q V 9 h X 2 l k X 2 J w X 2 F z X 0 l E X 0 9 Q R V J B R E 9 S X 2 F f Q 0 9 O Q 0 V T X z I w M j Y w N T I 3 M D k w N i 9 B d X R v U m V t b 3 Z l Z E N v b H V t b n M x L n t Q T E F O I E N P T l R S T 0 x B R E 8 g I C g x I H N p L C A w I G 5 v K S w z M X 0 m c X V v d D s s J n F 1 b 3 Q 7 U 2 V j d G l v b j E v X 1 N F T E V D V F 9 h X 0 l E X 1 R B U k l G Q V 9 h c 1 9 J R F 9 U Q V J J R k F f Y V 9 p Z F 9 i c F 9 h c 1 9 J R F 9 P U E V S Q U R P U l 9 h X 0 N P T k N F U 1 8 y M D I 2 M D U y N z A 5 M D Y v Q X V 0 b 1 J l b W 9 2 Z W R D b 2 x 1 b W 5 z M S 5 7 T E l O R U F T I E l O Q 0 x V S U R B U y w z M n 0 m c X V v d D s s J n F 1 b 3 Q 7 U 2 V j d G l v b j E v X 1 N F T E V D V F 9 h X 0 l E X 1 R B U k l G Q V 9 h c 1 9 J R F 9 U Q V J J R k F f Y V 9 p Z F 9 i c F 9 h c 1 9 J R F 9 P U E V S Q U R P U l 9 h X 0 N P T k N F U 1 8 y M D I 2 M D U y N z A 5 M D Y v Q X V 0 b 1 J l b W 9 2 Z W R D b 2 x 1 b W 5 z M S 5 7 Q 0 9 T V E 8 g T E l O R U E g Q U R J Q 0 l P T k F M L D M z f S Z x d W 9 0 O y w m c X V v d D t T Z W N 0 a W 9 u M S 9 f U 0 V M R U N U X 2 F f S U R f V E F S S U Z B X 2 F z X 0 l E X 1 R B U k l G Q V 9 h X 2 l k X 2 J w X 2 F z X 0 l E X 0 9 Q R V J B R E 9 S X 2 F f Q 0 9 O Q 0 V T X z I w M j Y w N T I 3 M D k w N i 9 B d X R v U m V t b 3 Z l Z E N v b H V t b n M x L n t Q T E F a T y B N S U 5 J T U 8 g U E V S T U F O R U 5 D S U E s M z R 9 J n F 1 b 3 Q 7 L C Z x d W 9 0 O 1 N l Y 3 R p b 2 4 x L 1 9 T R U x F Q 1 R f Y V 9 J R F 9 U Q V J J R k F f Y X N f S U R f V E F S S U Z B X 2 F f a W R f Y n B f Y X N f S U R f T 1 B F U k F E T 1 J f Y V 9 D T 0 5 D R V N f M j A y N j A 1 M j c w O T A 2 L 0 F 1 d G 9 S Z W 1 v d m V k Q 2 9 s d W 1 u c z E u e 0 V R V U l Q T 1 M g V E V S T U l O Q U x F U y w z N X 0 m c X V v d D s s J n F 1 b 3 Q 7 U 2 V j d G l v b j E v X 1 N F T E V D V F 9 h X 0 l E X 1 R B U k l G Q V 9 h c 1 9 J R F 9 U Q V J J R k F f Y V 9 p Z F 9 i c F 9 h c 1 9 J R F 9 P U E V S Q U R P U l 9 h X 0 N P T k N F U 1 8 y M D I 2 M D U y N z A 5 M D Y v Q X V 0 b 1 J l b W 9 2 Z W R D b 2 x 1 b W 5 z M S 5 7 Q 0 F Q Q U N J R E F E I E l O Q 0 x V S U R B L D M 2 f S Z x d W 9 0 O y w m c X V v d D t T Z W N 0 a W 9 u M S 9 f U 0 V M R U N U X 2 F f S U R f V E F S S U Z B X 2 F z X 0 l E X 1 R B U k l G Q V 9 h X 2 l k X 2 J w X 2 F z X 0 l E X 0 9 Q R V J B R E 9 S X 2 F f Q 0 9 O Q 0 V T X z I w M j Y w N T I 3 M D k w N i 9 B d X R v U m V t b 3 Z l Z E N v b H V t b n M x L n t D Q V B B Q 0 l E Q U Q g V U 5 J R E F E L D M 3 f S Z x d W 9 0 O y w m c X V v d D t T Z W N 0 a W 9 u M S 9 f U 0 V M R U N U X 2 F f S U R f V E F S S U Z B X 2 F z X 0 l E X 1 R B U k l G Q V 9 h X 2 l k X 2 J w X 2 F z X 0 l E X 0 9 Q R V J B R E 9 S X 2 F f Q 0 9 O Q 0 V T X z I w M j Y w N T I 3 M D k w N i 9 B d X R v U m V t b 3 Z l Z E N v b H V t b n M x L n t D Q V B B Q y B B R E l D I E N P U 1 R P I F M v S U 1 Q V U V T V E 8 s M z h 9 J n F 1 b 3 Q 7 L C Z x d W 9 0 O 1 N l Y 3 R p b 2 4 x L 1 9 T R U x F Q 1 R f Y V 9 J R F 9 U Q V J J R k F f Y X N f S U R f V E F S S U Z B X 2 F f a W R f Y n B f Y X N f S U R f T 1 B F U k F E T 1 J f Y V 9 D T 0 5 D R V N f M j A y N j A 1 M j c w O T A 2 L 0 F 1 d G 9 S Z W 1 v d m V k Q 2 9 s d W 1 u c z E u e 0 N B U E F D I E F E S U M g Q 0 9 T V E 8 g Q y 9 J T V B V R V N U T y w z O X 0 m c X V v d D s s J n F 1 b 3 Q 7 U 2 V j d G l v b j E v X 1 N F T E V D V F 9 h X 0 l E X 1 R B U k l G Q V 9 h c 1 9 J R F 9 U Q V J J R k F f Y V 9 p Z F 9 i c F 9 h c 1 9 J R F 9 P U E V S Q U R P U l 9 h X 0 N P T k N F U 1 8 y M D I 2 M D U y N z A 5 M D Y v Q X V 0 b 1 J l b W 9 2 Z W R D b 2 x 1 b W 5 z M S 5 7 Q 0 F Q Q U N J R E F E I E F E S U N J T 0 5 B T C B V T k l E Q U Q s N D B 9 J n F 1 b 3 Q 7 L C Z x d W 9 0 O 1 N l Y 3 R p b 2 4 x L 1 9 T R U x F Q 1 R f Y V 9 J R F 9 U Q V J J R k F f Y X N f S U R f V E F S S U Z B X 2 F f a W R f Y n B f Y X N f S U R f T 1 B F U k F E T 1 J f Y V 9 D T 0 5 D R V N f M j A y N j A 1 M j c w O T A 2 L 0 F 1 d G 9 S Z W 1 v d m V k Q 2 9 s d W 1 u c z E u e 1 J P Q U 1 J T k c g V V N B I C A o M S B z a S w g M C B u b y k s N D F 9 J n F 1 b 3 Q 7 L C Z x d W 9 0 O 1 N l Y 3 R p b 2 4 x L 1 9 T R U x F Q 1 R f Y V 9 J R F 9 U Q V J J R k F f Y X N f S U R f V E F S S U Z B X 2 F f a W R f Y n B f Y X N f S U R f T 1 B F U k F E T 1 J f Y V 9 D T 0 5 D R V N f M j A y N j A 1 M j c w O T A 2 L 0 F 1 d G 9 S Z W 1 v d m V k Q 2 9 s d W 1 u c z E u e 1 J P Q U 1 J T k c g Q 0 F O Q U R B I C A o M S B z a S w g M C B u b y k s N D J 9 J n F 1 b 3 Q 7 L C Z x d W 9 0 O 1 N l Y 3 R p b 2 4 x L 1 9 T R U x F Q 1 R f Y V 9 J R F 9 U Q V J J R k F f Y X N f S U R f V E F S S U Z B X 2 F f a W R f Y n B f Y X N f S U R f T 1 B F U k F E T 1 J f Y V 9 D T 0 5 D R V N f M j A y N j A 1 M j c w O T A 2 L 0 F 1 d G 9 S Z W 1 v d m V k Q 2 9 s d W 1 u c z E u e 1 J P Q U 1 J T k c g T 1 R S T 1 M g K D E g c 2 k s I D A g b m 8 p L D Q z f S Z x d W 9 0 O y w m c X V v d D t T Z W N 0 a W 9 u M S 9 f U 0 V M R U N U X 2 F f S U R f V E F S S U Z B X 2 F z X 0 l E X 1 R B U k l G Q V 9 h X 2 l k X 2 J w X 2 F z X 0 l E X 0 9 Q R V J B R E 9 S X 2 F f Q 0 9 O Q 0 V T X z I w M j Y w N T I 3 M D k w N i 9 B d X R v U m V t b 3 Z l Z E N v b H V t b n M x L n t S R U R F U y B T T 0 N J Q U x F U y w 0 N H 0 m c X V v d D s s J n F 1 b 3 Q 7 U 2 V j d G l v b j E v X 1 N F T E V D V F 9 h X 0 l E X 1 R B U k l G Q V 9 h c 1 9 J R F 9 U Q V J J R k F f Y V 9 p Z F 9 i c F 9 h c 1 9 J R F 9 P U E V S Q U R P U l 9 h X 0 N P T k N F U 1 8 y M D I 2 M D U y N z A 5 M D Y v Q X V 0 b 1 J l b W 9 2 Z W R D b 2 x 1 b W 5 z M S 5 7 Q 0 F Q Q U N J R E F E L D Q 1 f S Z x d W 9 0 O y w m c X V v d D t T Z W N 0 a W 9 u M S 9 f U 0 V M R U N U X 2 F f S U R f V E F S S U Z B X 2 F z X 0 l E X 1 R B U k l G Q V 9 h X 2 l k X 2 J w X 2 F z X 0 l E X 0 9 Q R V J B R E 9 S X 2 F f Q 0 9 O Q 0 V T X z I w M j Y w N T I 3 M D k w N i 9 B d X R v U m V t b 3 Z l Z E N v b H V t b n M x L n t D Q V B B Q 0 l E Q U Q g V U 5 J R E F E M i w 0 N n 0 m c X V v d D s s J n F 1 b 3 Q 7 U 2 V j d G l v b j E v X 1 N F T E V D V F 9 h X 0 l E X 1 R B U k l G Q V 9 h c 1 9 J R F 9 U Q V J J R k F f Y V 9 p Z F 9 i c F 9 h c 1 9 J R F 9 P U E V S Q U R P U l 9 h X 0 N P T k N F U 1 8 y M D I 2 M D U y N z A 5 M D Y v Q X V 0 b 1 J l b W 9 2 Z W R D b 2 x 1 b W 5 z M S 5 7 U k 9 B T U l O R y B V U 0 E g I C g x I H N p L C A w I G 5 v K V 8 y L D Q 3 f S Z x d W 9 0 O y w m c X V v d D t T Z W N 0 a W 9 u M S 9 f U 0 V M R U N U X 2 F f S U R f V E F S S U Z B X 2 F z X 0 l E X 1 R B U k l G Q V 9 h X 2 l k X 2 J w X 2 F z X 0 l E X 0 9 Q R V J B R E 9 S X 2 F f Q 0 9 O Q 0 V T X z I w M j Y w N T I 3 M D k w N i 9 B d X R v U m V t b 3 Z l Z E N v b H V t b n M x L n t S T 0 F N S U 5 H I E N B T k F E Q S A g K D E g c 2 k s I D A g b m 8 p X z M s N D h 9 J n F 1 b 3 Q 7 L C Z x d W 9 0 O 1 N l Y 3 R p b 2 4 x L 1 9 T R U x F Q 1 R f Y V 9 J R F 9 U Q V J J R k F f Y X N f S U R f V E F S S U Z B X 2 F f a W R f Y n B f Y X N f S U R f T 1 B F U k F E T 1 J f Y V 9 D T 0 5 D R V N f M j A y N j A 1 M j c w O T A 2 L 0 F 1 d G 9 S Z W 1 v d m V k Q 2 9 s d W 1 u c z E u e 1 J P Q U 1 J T k c g T 1 R S T 1 M g K D E g c 2 k s I D A g b m 8 p X z Q s N D l 9 J n F 1 b 3 Q 7 X S w m c X V v d D t D b 2 x 1 b W 5 D b 3 V u d C Z x d W 9 0 O z o 1 M C w m c X V v d D t L Z X l D b 2 x 1 b W 5 O Y W 1 l c y Z x d W 9 0 O z p b X S w m c X V v d D t D b 2 x 1 b W 5 J Z G V u d G l 0 a W V z J n F 1 b 3 Q 7 O l s m c X V v d D t T Z W N 0 a W 9 u M S 9 f U 0 V M R U N U X 2 F f S U R f V E F S S U Z B X 2 F z X 0 l E X 1 R B U k l G Q V 9 h X 2 l k X 2 J w X 2 F z X 0 l E X 0 9 Q R V J B R E 9 S X 2 F f Q 0 9 O Q 0 V T X z I w M j Y w N T I 3 M D k w N i 9 B d X R v U m V t b 3 Z l Z E N v b H V t b n M x L n t J R C B U Q V J J R k E s M H 0 m c X V v d D s s J n F 1 b 3 Q 7 U 2 V j d G l v b j E v X 1 N F T E V D V F 9 h X 0 l E X 1 R B U k l G Q V 9 h c 1 9 J R F 9 U Q V J J R k F f Y V 9 p Z F 9 i c F 9 h c 1 9 J R F 9 P U E V S Q U R P U l 9 h X 0 N P T k N F U 1 8 y M D I 2 M D U y N z A 5 M D Y v Q X V 0 b 1 J l b W 9 2 Z W R D b 2 x 1 b W 5 z M S 5 7 S U Q g T 1 B F U k F E T 1 I s M X 0 m c X V v d D s s J n F 1 b 3 Q 7 U 2 V j d G l v b j E v X 1 N F T E V D V F 9 h X 0 l E X 1 R B U k l G Q V 9 h c 1 9 J R F 9 U Q V J J R k F f Y V 9 p Z F 9 i c F 9 h c 1 9 J R F 9 P U E V S Q U R P U l 9 h X 0 N P T k N F U 1 8 y M D I 2 M D U y N z A 5 M D Y v Q X V 0 b 1 J l b W 9 2 Z W R D b 2 x 1 b W 5 z M S 5 7 Q 0 9 O Q 0 V T S U 9 O Q V J J T y w y f S Z x d W 9 0 O y w m c X V v d D t T Z W N 0 a W 9 u M S 9 f U 0 V M R U N U X 2 F f S U R f V E F S S U Z B X 2 F z X 0 l E X 1 R B U k l G Q V 9 h X 2 l k X 2 J w X 2 F z X 0 l E X 0 9 Q R V J B R E 9 S X 2 F f Q 0 9 O Q 0 V T X z I w M j Y w N T I 3 M D k w N i 9 B d X R v U m V t b 3 Z l Z E N v b H V t b n M x L n t U Q V J J R k E g K D E g c 2 k s I D A g b m 8 p L D N 9 J n F 1 b 3 Q 7 L C Z x d W 9 0 O 1 N l Y 3 R p b 2 4 x L 1 9 T R U x F Q 1 R f Y V 9 J R F 9 U Q V J J R k F f Y X N f S U R f V E F S S U Z B X 2 F f a W R f Y n B f Y X N f S U R f T 1 B F U k F E T 1 J f Y V 9 D T 0 5 D R V N f M j A y N j A 1 M j c w O T A 2 L 0 F 1 d G 9 S Z W 1 v d m V k Q 2 9 s d W 1 u c z E u e 1 B S T 0 1 P Q 0 l P T i A o M S B z a S w g M C B u b y k s N H 0 m c X V v d D s s J n F 1 b 3 Q 7 U 2 V j d G l v b j E v X 1 N F T E V D V F 9 h X 0 l E X 1 R B U k l G Q V 9 h c 1 9 J R F 9 U Q V J J R k F f Y V 9 p Z F 9 i c F 9 h c 1 9 J R F 9 P U E V S Q U R P U l 9 h X 0 N P T k N F U 1 8 y M D I 2 M D U y N z A 5 M D Y v Q X V 0 b 1 J l b W 9 2 Z W R D b 2 x 1 b W 5 z M S 5 7 U E F R V U V U R S A g K D E g c 2 k s I D A g b m 8 p L D V 9 J n F 1 b 3 Q 7 L C Z x d W 9 0 O 1 N l Y 3 R p b 2 4 x L 1 9 T R U x F Q 1 R f Y V 9 J R F 9 U Q V J J R k F f Y X N f S U R f V E F S S U Z B X 2 F f a W R f Y n B f Y X N f S U R f T 1 B F U k F E T 1 J f Y V 9 D T 0 5 D R V N f M j A y N j A 1 M j c w O T A 2 L 0 F 1 d G 9 S Z W 1 v d m V k Q 2 9 s d W 1 u c z E u e 0 5 P T U J S R S B U Q V J J R k E s N n 0 m c X V v d D s s J n F 1 b 3 Q 7 U 2 V j d G l v b j E v X 1 N F T E V D V F 9 h X 0 l E X 1 R B U k l G Q V 9 h c 1 9 J R F 9 U Q V J J R k F f Y V 9 p Z F 9 i c F 9 h c 1 9 J R F 9 P U E V S Q U R P U l 9 h X 0 N P T k N F U 1 8 y M D I 2 M D U y N z A 5 M D Y v Q X V 0 b 1 J l b W 9 2 Z W R D b 2 x 1 b W 5 z M S 5 7 U 1 V T V E l U V V l F I F R B U k l G Q S A g K D E g c 2 k s I D A g b m 8 p L D d 9 J n F 1 b 3 Q 7 L C Z x d W 9 0 O 1 N l Y 3 R p b 2 4 x L 1 9 T R U x F Q 1 R f Y V 9 J R F 9 U Q V J J R k F f Y X N f S U R f V E F S S U Z B X 2 F f a W R f Y n B f Y X N f S U R f T 1 B F U k F E T 1 J f Y V 9 D T 0 5 D R V N f M j A y N j A 1 M j c w O T A 2 L 0 F 1 d G 9 S Z W 1 v d m V k Q 2 9 s d W 1 u c z E u e 0 l E I F R B U k l G Q S B R V U U g U 1 V T V E l U V V l F L D h 9 J n F 1 b 3 Q 7 L C Z x d W 9 0 O 1 N l Y 3 R p b 2 4 x L 1 9 T R U x F Q 1 R f Y V 9 J R F 9 U Q V J J R k F f Y X N f S U R f V E F S S U Z B X 2 F f a W R f Y n B f Y X N f S U R f T 1 B F U k F E T 1 J f Y V 9 D T 0 5 D R V N f M j A y N j A 1 M j c w O T A 2 L 0 F 1 d G 9 S Z W 1 v d m V k Q 2 9 s d W 1 u c z E u e 0 R F T k 9 N S U 5 B Q 0 l P T i w 5 f S Z x d W 9 0 O y w m c X V v d D t T Z W N 0 a W 9 u M S 9 f U 0 V M R U N U X 2 F f S U R f V E F S S U Z B X 2 F z X 0 l E X 1 R B U k l G Q V 9 h X 2 l k X 2 J w X 2 F z X 0 l E X 0 9 Q R V J B R E 9 S X 2 F f Q 0 9 O Q 0 V T X z I w M j Y w N T I 3 M D k w N i 9 B d X R v U m V t b 3 Z l Z E N v b H V t b n M x L n t J R C B U Q V J J R k E g U F J P T U 9 D S U 9 O L D E w f S Z x d W 9 0 O y w m c X V v d D t T Z W N 0 a W 9 u M S 9 f U 0 V M R U N U X 2 F f S U R f V E F S S U Z B X 2 F z X 0 l E X 1 R B U k l G Q V 9 h X 2 l k X 2 J w X 2 F z X 0 l E X 0 9 Q R V J B R E 9 S X 2 F f Q 0 9 O Q 0 V T X z I w M j Y w N T I 3 M D k w N i 9 B d X R v U m V t b 3 Z l Z E N v b H V t b n M x L n t J T k l D S U 8 g V k l H R U 5 D S U E s M T F 9 J n F 1 b 3 Q 7 L C Z x d W 9 0 O 1 N l Y 3 R p b 2 4 x L 1 9 T R U x F Q 1 R f Y V 9 J R F 9 U Q V J J R k F f Y X N f S U R f V E F S S U Z B X 2 F f a W R f Y n B f Y X N f S U R f T 1 B F U k F E T 1 J f Y V 9 D T 0 5 D R V N f M j A y N j A 1 M j c w O T A 2 L 0 F 1 d G 9 S Z W 1 v d m V k Q 2 9 s d W 1 u c z E u e 0 Z J T i B W S U d F T k N J Q S w x M n 0 m c X V v d D s s J n F 1 b 3 Q 7 U 2 V j d G l v b j E v X 1 N F T E V D V F 9 h X 0 l E X 1 R B U k l G Q V 9 h c 1 9 J R F 9 U Q V J J R k F f Y V 9 p Z F 9 i c F 9 h c 1 9 J R F 9 P U E V S Q U R P U l 9 h X 0 N P T k N F U 1 8 y M D I 2 M D U y N z A 5 M D Y v Q X V 0 b 1 J l b W 9 2 Z W R D b 2 x 1 b W 5 z M S 5 7 R k V D S E E g Q 0 F O Q 0 V M Q U N J T 0 4 s M T N 9 J n F 1 b 3 Q 7 L C Z x d W 9 0 O 1 N l Y 3 R p b 2 4 x L 1 9 T R U x F Q 1 R f Y V 9 J R F 9 U Q V J J R k F f Y X N f S U R f V E F S S U Z B X 2 F f a W R f Y n B f Y X N f S U R f T 1 B F U k F E T 1 J f Y V 9 D T 0 5 D R V N f M j A y N j A 1 M j c w O T A 2 L 0 F 1 d G 9 S Z W 1 v d m V k Q 2 9 s d W 1 u c z E u e 0 V T V E F U V V M s M T R 9 J n F 1 b 3 Q 7 L C Z x d W 9 0 O 1 N l Y 3 R p b 2 4 x L 1 9 T R U x F Q 1 R f Y V 9 J R F 9 U Q V J J R k F f Y X N f S U R f V E F S S U Z B X 2 F f a W R f Y n B f Y X N f S U R f T 1 B F U k F E T 1 J f Y V 9 D T 0 5 D R V N f M j A y N j A 1 M j c w O T A 2 L 0 F 1 d G 9 S Z W 1 v d m V k Q 2 9 s d W 1 u c z E u e 1 B S R V B B R 0 8 g I C g x I H N p L C A w I G 5 v K S w x N X 0 m c X V v d D s s J n F 1 b 3 Q 7 U 2 V j d G l v b j E v X 1 N F T E V D V F 9 h X 0 l E X 1 R B U k l G Q V 9 h c 1 9 J R F 9 U Q V J J R k F f Y V 9 p Z F 9 i c F 9 h c 1 9 J R F 9 P U E V S Q U R P U l 9 h X 0 N P T k N F U 1 8 y M D I 2 M D U y N z A 5 M D Y v Q X V 0 b 1 J l b W 9 2 Z W R D b 2 x 1 b W 5 z M S 5 7 U E 9 T U E F H T y A g K D E g c 2 k s I D A g b m 8 p L D E 2 f S Z x d W 9 0 O y w m c X V v d D t T Z W N 0 a W 9 u M S 9 f U 0 V M R U N U X 2 F f S U R f V E F S S U Z B X 2 F z X 0 l E X 1 R B U k l G Q V 9 h X 2 l k X 2 J w X 2 F z X 0 l E X 0 9 Q R V J B R E 9 S X 2 F f Q 0 9 O Q 0 V T X z I w M j Y w N T I 3 M D k w N i 9 B d X R v U m V t b 3 Z l Z E N v b H V t b n M x L n t Q Q V F V R V R F I C A o M S B z a S w g M C B u b y l f M S w x N 3 0 m c X V v d D s s J n F 1 b 3 Q 7 U 2 V j d G l v b j E v X 1 N F T E V D V F 9 h X 0 l E X 1 R B U k l G Q V 9 h c 1 9 J R F 9 U Q V J J R k F f Y V 9 p Z F 9 i c F 9 h c 1 9 J R F 9 P U E V S Q U R P U l 9 h X 0 N P T k N F U 1 8 y M D I 2 M D U y N z A 5 M D Y v Q X V 0 b 1 J l b W 9 2 Z W R D b 2 x 1 b W 5 z M S 5 7 R E l W R V J T T 1 M g I C g x I H N p L C A w I G 5 v K S w x O H 0 m c X V v d D s s J n F 1 b 3 Q 7 U 2 V j d G l v b j E v X 1 N F T E V D V F 9 h X 0 l E X 1 R B U k l G Q V 9 h c 1 9 J R F 9 U Q V J J R k F f Y V 9 p Z F 9 i c F 9 h c 1 9 J R F 9 P U E V S Q U R P U l 9 h X 0 N P T k N F U 1 8 y M D I 2 M D U y N z A 5 M D Y v Q X V 0 b 1 J l b W 9 2 Z W R D b 2 x 1 b W 5 z M S 5 7 U E F S V E l D V U x B U i A g K D E g c 2 k s I D A g b m 8 p L D E 5 f S Z x d W 9 0 O y w m c X V v d D t T Z W N 0 a W 9 u M S 9 f U 0 V M R U N U X 2 F f S U R f V E F S S U Z B X 2 F z X 0 l E X 1 R B U k l G Q V 9 h X 2 l k X 2 J w X 2 F z X 0 l E X 0 9 Q R V J B R E 9 S X 2 F f Q 0 9 O Q 0 V T X z I w M j Y w N T I 3 M D k w N i 9 B d X R v U m V t b 3 Z l Z E N v b H V t b n M x L n t F T V B S R V N B U k l B T C A g K D E g c 2 k s I D A g b m 8 p L D I w f S Z x d W 9 0 O y w m c X V v d D t T Z W N 0 a W 9 u M S 9 f U 0 V M R U N U X 2 F f S U R f V E F S S U Z B X 2 F z X 0 l E X 1 R B U k l G Q V 9 h X 2 l k X 2 J w X 2 F z X 0 l E X 0 9 Q R V J B R E 9 S X 2 F f Q 0 9 O Q 0 V T X z I w M j Y w N T I 3 M D k w N i 9 B d X R v U m V t b 3 Z l Z E N v b H V t b n M x L n t E R V N D U k l Q Q 0 n D k 0 4 s M j F 9 J n F 1 b 3 Q 7 L C Z x d W 9 0 O 1 N l Y 3 R p b 2 4 x L 1 9 T R U x F Q 1 R f Y V 9 J R F 9 U Q V J J R k F f Y X N f S U R f V E F S S U Z B X 2 F f a W R f Y n B f Y X N f S U R f T 1 B F U k F E T 1 J f Y V 9 D T 0 5 D R V N f M j A y N j A 1 M j c w O T A 2 L 0 F 1 d G 9 S Z W 1 v d m V k Q 2 9 s d W 1 u c z E u e 1 N F U l Z J Q 0 l P U y w y M n 0 m c X V v d D s s J n F 1 b 3 Q 7 U 2 V j d G l v b j E v X 1 N F T E V D V F 9 h X 0 l E X 1 R B U k l G Q V 9 h c 1 9 J R F 9 U Q V J J R k F f Y V 9 p Z F 9 i c F 9 h c 1 9 J R F 9 P U E V S Q U R P U l 9 h X 0 N P T k N F U 1 8 y M D I 2 M D U y N z A 5 M D Y v Q X V 0 b 1 J l b W 9 2 Z W R D b 2 x 1 b W 5 z M S 5 7 T U 9 O V E 9 f U k V D Q V J H Q S w y M 3 0 m c X V v d D s s J n F 1 b 3 Q 7 U 2 V j d G l v b j E v X 1 N F T E V D V F 9 h X 0 l E X 1 R B U k l G Q V 9 h c 1 9 J R F 9 U Q V J J R k F f Y V 9 p Z F 9 i c F 9 h c 1 9 J R F 9 P U E V S Q U R P U l 9 h X 0 N P T k N F U 1 8 y M D I 2 M D U y N z A 5 M D Y v Q X V 0 b 1 J l b W 9 2 Z W R D b 2 x 1 b W 5 z M S 5 7 V k l H R U 5 D S U E g U 0 F M R E 8 g U k V D Q V J H Q S w y N H 0 m c X V v d D s s J n F 1 b 3 Q 7 U 2 V j d G l v b j E v X 1 N F T E V D V F 9 h X 0 l E X 1 R B U k l G Q V 9 h c 1 9 J R F 9 U Q V J J R k F f Y V 9 p Z F 9 i c F 9 h c 1 9 J R F 9 P U E V S Q U R P U l 9 h X 0 N P T k N F U 1 8 y M D I 2 M D U y N z A 5 M D Y v Q X V 0 b 1 J l b W 9 2 Z W R D b 2 x 1 b W 5 z M S 5 7 U 0 F M R E 8 g U F J P T U 9 D S U 9 O Q U w s M j V 9 J n F 1 b 3 Q 7 L C Z x d W 9 0 O 1 N l Y 3 R p b 2 4 x L 1 9 T R U x F Q 1 R f Y V 9 J R F 9 U Q V J J R k F f Y X N f S U R f V E F S S U Z B X 2 F f a W R f Y n B f Y X N f S U R f T 1 B F U k F E T 1 J f Y V 9 D T 0 5 D R V N f M j A y N j A 1 M j c w O T A 2 L 0 F 1 d G 9 S Z W 1 v d m V k Q 2 9 s d W 1 u c z E u e 1 Z J R 0 V O Q 0 l B I F N B T E R P I F B S T 0 1 P Q 0 l P T k F M L D I 2 f S Z x d W 9 0 O y w m c X V v d D t T Z W N 0 a W 9 u M S 9 f U 0 V M R U N U X 2 F f S U R f V E F S S U Z B X 2 F z X 0 l E X 1 R B U k l G Q V 9 h X 2 l k X 2 J w X 2 F z X 0 l E X 0 9 Q R V J B R E 9 S X 2 F f Q 0 9 O Q 0 V T X z I w M j Y w N T I 3 M D k w N i 9 B d X R v U m V t b 3 Z l Z E N v b H V t b n M x L n t T Q U x E T y B U T 1 R B T C w y N 3 0 m c X V v d D s s J n F 1 b 3 Q 7 U 2 V j d G l v b j E v X 1 N F T E V D V F 9 h X 0 l E X 1 R B U k l G Q V 9 h c 1 9 J R F 9 U Q V J J R k F f Y V 9 p Z F 9 i c F 9 h c 1 9 J R F 9 P U E V S Q U R P U l 9 h X 0 N P T k N F U 1 8 y M D I 2 M D U y N z A 5 M D Y v Q X V 0 b 1 J l b W 9 2 Z W R D b 2 x 1 b W 5 z M S 5 7 U k V O V E E g T U V O U 1 V B T C B T S U 4 g S U 1 Q V U V T V E 9 T L D I 4 f S Z x d W 9 0 O y w m c X V v d D t T Z W N 0 a W 9 u M S 9 f U 0 V M R U N U X 2 F f S U R f V E F S S U Z B X 2 F z X 0 l E X 1 R B U k l G Q V 9 h X 2 l k X 2 J w X 2 F z X 0 l E X 0 9 Q R V J B R E 9 S X 2 F f Q 0 9 O Q 0 V T X z I w M j Y w N T I 3 M D k w N i 9 B d X R v U m V t b 3 Z l Z E N v b H V t b n M x L n t S R U 5 U Q S B N R U 5 T V U F M I E N P T i B J T V B V R V N U T 1 M s M j l 9 J n F 1 b 3 Q 7 L C Z x d W 9 0 O 1 N l Y 3 R p b 2 4 x L 1 9 T R U x F Q 1 R f Y V 9 J R F 9 U Q V J J R k F f Y X N f S U R f V E F S S U Z B X 2 F f a W R f Y n B f Y X N f S U R f T 1 B F U k F E T 1 J f Y V 9 D T 0 5 D R V N f M j A y N j A 1 M j c w O T A 2 L 0 F 1 d G 9 S Z W 1 v d m V k Q 2 9 s d W 1 u c z E u e 1 B M Q U 4 g U E 9 T U E F H T y A g K D E g c 2 k s I D A g b m 8 p L D M w f S Z x d W 9 0 O y w m c X V v d D t T Z W N 0 a W 9 u M S 9 f U 0 V M R U N U X 2 F f S U R f V E F S S U Z B X 2 F z X 0 l E X 1 R B U k l G Q V 9 h X 2 l k X 2 J w X 2 F z X 0 l E X 0 9 Q R V J B R E 9 S X 2 F f Q 0 9 O Q 0 V T X z I w M j Y w N T I 3 M D k w N i 9 B d X R v U m V t b 3 Z l Z E N v b H V t b n M x L n t Q T E F O I E N P T l R S T 0 x B R E 8 g I C g x I H N p L C A w I G 5 v K S w z M X 0 m c X V v d D s s J n F 1 b 3 Q 7 U 2 V j d G l v b j E v X 1 N F T E V D V F 9 h X 0 l E X 1 R B U k l G Q V 9 h c 1 9 J R F 9 U Q V J J R k F f Y V 9 p Z F 9 i c F 9 h c 1 9 J R F 9 P U E V S Q U R P U l 9 h X 0 N P T k N F U 1 8 y M D I 2 M D U y N z A 5 M D Y v Q X V 0 b 1 J l b W 9 2 Z W R D b 2 x 1 b W 5 z M S 5 7 T E l O R U F T I E l O Q 0 x V S U R B U y w z M n 0 m c X V v d D s s J n F 1 b 3 Q 7 U 2 V j d G l v b j E v X 1 N F T E V D V F 9 h X 0 l E X 1 R B U k l G Q V 9 h c 1 9 J R F 9 U Q V J J R k F f Y V 9 p Z F 9 i c F 9 h c 1 9 J R F 9 P U E V S Q U R P U l 9 h X 0 N P T k N F U 1 8 y M D I 2 M D U y N z A 5 M D Y v Q X V 0 b 1 J l b W 9 2 Z W R D b 2 x 1 b W 5 z M S 5 7 Q 0 9 T V E 8 g T E l O R U E g Q U R J Q 0 l P T k F M L D M z f S Z x d W 9 0 O y w m c X V v d D t T Z W N 0 a W 9 u M S 9 f U 0 V M R U N U X 2 F f S U R f V E F S S U Z B X 2 F z X 0 l E X 1 R B U k l G Q V 9 h X 2 l k X 2 J w X 2 F z X 0 l E X 0 9 Q R V J B R E 9 S X 2 F f Q 0 9 O Q 0 V T X z I w M j Y w N T I 3 M D k w N i 9 B d X R v U m V t b 3 Z l Z E N v b H V t b n M x L n t Q T E F a T y B N S U 5 J T U 8 g U E V S T U F O R U 5 D S U E s M z R 9 J n F 1 b 3 Q 7 L C Z x d W 9 0 O 1 N l Y 3 R p b 2 4 x L 1 9 T R U x F Q 1 R f Y V 9 J R F 9 U Q V J J R k F f Y X N f S U R f V E F S S U Z B X 2 F f a W R f Y n B f Y X N f S U R f T 1 B F U k F E T 1 J f Y V 9 D T 0 5 D R V N f M j A y N j A 1 M j c w O T A 2 L 0 F 1 d G 9 S Z W 1 v d m V k Q 2 9 s d W 1 u c z E u e 0 V R V U l Q T 1 M g V E V S T U l O Q U x F U y w z N X 0 m c X V v d D s s J n F 1 b 3 Q 7 U 2 V j d G l v b j E v X 1 N F T E V D V F 9 h X 0 l E X 1 R B U k l G Q V 9 h c 1 9 J R F 9 U Q V J J R k F f Y V 9 p Z F 9 i c F 9 h c 1 9 J R F 9 P U E V S Q U R P U l 9 h X 0 N P T k N F U 1 8 y M D I 2 M D U y N z A 5 M D Y v Q X V 0 b 1 J l b W 9 2 Z W R D b 2 x 1 b W 5 z M S 5 7 Q 0 F Q Q U N J R E F E I E l O Q 0 x V S U R B L D M 2 f S Z x d W 9 0 O y w m c X V v d D t T Z W N 0 a W 9 u M S 9 f U 0 V M R U N U X 2 F f S U R f V E F S S U Z B X 2 F z X 0 l E X 1 R B U k l G Q V 9 h X 2 l k X 2 J w X 2 F z X 0 l E X 0 9 Q R V J B R E 9 S X 2 F f Q 0 9 O Q 0 V T X z I w M j Y w N T I 3 M D k w N i 9 B d X R v U m V t b 3 Z l Z E N v b H V t b n M x L n t D Q V B B Q 0 l E Q U Q g V U 5 J R E F E L D M 3 f S Z x d W 9 0 O y w m c X V v d D t T Z W N 0 a W 9 u M S 9 f U 0 V M R U N U X 2 F f S U R f V E F S S U Z B X 2 F z X 0 l E X 1 R B U k l G Q V 9 h X 2 l k X 2 J w X 2 F z X 0 l E X 0 9 Q R V J B R E 9 S X 2 F f Q 0 9 O Q 0 V T X z I w M j Y w N T I 3 M D k w N i 9 B d X R v U m V t b 3 Z l Z E N v b H V t b n M x L n t D Q V B B Q y B B R E l D I E N P U 1 R P I F M v S U 1 Q V U V T V E 8 s M z h 9 J n F 1 b 3 Q 7 L C Z x d W 9 0 O 1 N l Y 3 R p b 2 4 x L 1 9 T R U x F Q 1 R f Y V 9 J R F 9 U Q V J J R k F f Y X N f S U R f V E F S S U Z B X 2 F f a W R f Y n B f Y X N f S U R f T 1 B F U k F E T 1 J f Y V 9 D T 0 5 D R V N f M j A y N j A 1 M j c w O T A 2 L 0 F 1 d G 9 S Z W 1 v d m V k Q 2 9 s d W 1 u c z E u e 0 N B U E F D I E F E S U M g Q 0 9 T V E 8 g Q y 9 J T V B V R V N U T y w z O X 0 m c X V v d D s s J n F 1 b 3 Q 7 U 2 V j d G l v b j E v X 1 N F T E V D V F 9 h X 0 l E X 1 R B U k l G Q V 9 h c 1 9 J R F 9 U Q V J J R k F f Y V 9 p Z F 9 i c F 9 h c 1 9 J R F 9 P U E V S Q U R P U l 9 h X 0 N P T k N F U 1 8 y M D I 2 M D U y N z A 5 M D Y v Q X V 0 b 1 J l b W 9 2 Z W R D b 2 x 1 b W 5 z M S 5 7 Q 0 F Q Q U N J R E F E I E F E S U N J T 0 5 B T C B V T k l E Q U Q s N D B 9 J n F 1 b 3 Q 7 L C Z x d W 9 0 O 1 N l Y 3 R p b 2 4 x L 1 9 T R U x F Q 1 R f Y V 9 J R F 9 U Q V J J R k F f Y X N f S U R f V E F S S U Z B X 2 F f a W R f Y n B f Y X N f S U R f T 1 B F U k F E T 1 J f Y V 9 D T 0 5 D R V N f M j A y N j A 1 M j c w O T A 2 L 0 F 1 d G 9 S Z W 1 v d m V k Q 2 9 s d W 1 u c z E u e 1 J P Q U 1 J T k c g V V N B I C A o M S B z a S w g M C B u b y k s N D F 9 J n F 1 b 3 Q 7 L C Z x d W 9 0 O 1 N l Y 3 R p b 2 4 x L 1 9 T R U x F Q 1 R f Y V 9 J R F 9 U Q V J J R k F f Y X N f S U R f V E F S S U Z B X 2 F f a W R f Y n B f Y X N f S U R f T 1 B F U k F E T 1 J f Y V 9 D T 0 5 D R V N f M j A y N j A 1 M j c w O T A 2 L 0 F 1 d G 9 S Z W 1 v d m V k Q 2 9 s d W 1 u c z E u e 1 J P Q U 1 J T k c g Q 0 F O Q U R B I C A o M S B z a S w g M C B u b y k s N D J 9 J n F 1 b 3 Q 7 L C Z x d W 9 0 O 1 N l Y 3 R p b 2 4 x L 1 9 T R U x F Q 1 R f Y V 9 J R F 9 U Q V J J R k F f Y X N f S U R f V E F S S U Z B X 2 F f a W R f Y n B f Y X N f S U R f T 1 B F U k F E T 1 J f Y V 9 D T 0 5 D R V N f M j A y N j A 1 M j c w O T A 2 L 0 F 1 d G 9 S Z W 1 v d m V k Q 2 9 s d W 1 u c z E u e 1 J P Q U 1 J T k c g T 1 R S T 1 M g K D E g c 2 k s I D A g b m 8 p L D Q z f S Z x d W 9 0 O y w m c X V v d D t T Z W N 0 a W 9 u M S 9 f U 0 V M R U N U X 2 F f S U R f V E F S S U Z B X 2 F z X 0 l E X 1 R B U k l G Q V 9 h X 2 l k X 2 J w X 2 F z X 0 l E X 0 9 Q R V J B R E 9 S X 2 F f Q 0 9 O Q 0 V T X z I w M j Y w N T I 3 M D k w N i 9 B d X R v U m V t b 3 Z l Z E N v b H V t b n M x L n t S R U R F U y B T T 0 N J Q U x F U y w 0 N H 0 m c X V v d D s s J n F 1 b 3 Q 7 U 2 V j d G l v b j E v X 1 N F T E V D V F 9 h X 0 l E X 1 R B U k l G Q V 9 h c 1 9 J R F 9 U Q V J J R k F f Y V 9 p Z F 9 i c F 9 h c 1 9 J R F 9 P U E V S Q U R P U l 9 h X 0 N P T k N F U 1 8 y M D I 2 M D U y N z A 5 M D Y v Q X V 0 b 1 J l b W 9 2 Z W R D b 2 x 1 b W 5 z M S 5 7 Q 0 F Q Q U N J R E F E L D Q 1 f S Z x d W 9 0 O y w m c X V v d D t T Z W N 0 a W 9 u M S 9 f U 0 V M R U N U X 2 F f S U R f V E F S S U Z B X 2 F z X 0 l E X 1 R B U k l G Q V 9 h X 2 l k X 2 J w X 2 F z X 0 l E X 0 9 Q R V J B R E 9 S X 2 F f Q 0 9 O Q 0 V T X z I w M j Y w N T I 3 M D k w N i 9 B d X R v U m V t b 3 Z l Z E N v b H V t b n M x L n t D Q V B B Q 0 l E Q U Q g V U 5 J R E F E M i w 0 N n 0 m c X V v d D s s J n F 1 b 3 Q 7 U 2 V j d G l v b j E v X 1 N F T E V D V F 9 h X 0 l E X 1 R B U k l G Q V 9 h c 1 9 J R F 9 U Q V J J R k F f Y V 9 p Z F 9 i c F 9 h c 1 9 J R F 9 P U E V S Q U R P U l 9 h X 0 N P T k N F U 1 8 y M D I 2 M D U y N z A 5 M D Y v Q X V 0 b 1 J l b W 9 2 Z W R D b 2 x 1 b W 5 z M S 5 7 U k 9 B T U l O R y B V U 0 E g I C g x I H N p L C A w I G 5 v K V 8 y L D Q 3 f S Z x d W 9 0 O y w m c X V v d D t T Z W N 0 a W 9 u M S 9 f U 0 V M R U N U X 2 F f S U R f V E F S S U Z B X 2 F z X 0 l E X 1 R B U k l G Q V 9 h X 2 l k X 2 J w X 2 F z X 0 l E X 0 9 Q R V J B R E 9 S X 2 F f Q 0 9 O Q 0 V T X z I w M j Y w N T I 3 M D k w N i 9 B d X R v U m V t b 3 Z l Z E N v b H V t b n M x L n t S T 0 F N S U 5 H I E N B T k F E Q S A g K D E g c 2 k s I D A g b m 8 p X z M s N D h 9 J n F 1 b 3 Q 7 L C Z x d W 9 0 O 1 N l Y 3 R p b 2 4 x L 1 9 T R U x F Q 1 R f Y V 9 J R F 9 U Q V J J R k F f Y X N f S U R f V E F S S U Z B X 2 F f a W R f Y n B f Y X N f S U R f T 1 B F U k F E T 1 J f Y V 9 D T 0 5 D R V N f M j A y N j A 1 M j c w O T A 2 L 0 F 1 d G 9 S Z W 1 v d m V k Q 2 9 s d W 1 u c z E u e 1 J P Q U 1 J T k c g T 1 R S T 1 M g K D E g c 2 k s I D A g b m 8 p X z Q s N D l 9 J n F 1 b 3 Q 7 X S w m c X V v d D t S Z W x h d G l v b n N o a X B J b m Z v J n F 1 b 3 Q 7 O l t d f S I g L z 4 8 L 1 N 0 Y W J s Z U V u d H J p Z X M + P C 9 J d G V t P j x J d G V t P j x J d G V t T G 9 j Y X R p b 2 4 + P E l 0 Z W 1 U e X B l P k Z v c m 1 1 b G E 8 L 0 l 0 Z W 1 U e X B l P j x J d G V t U G F 0 a D 5 T Z W N 0 a W 9 u M S 9 f U 0 V M R U N U X 2 F f S U R f V E F S S U Z B X 2 F z X 0 l E X 1 R B U k l G Q V 9 h X 2 l k X 2 J w X 2 F z X 0 l E X 0 9 Q R V J B R E 9 S X 2 F f Q 0 9 O Q 0 V T X z I w M j Y w N T I 3 M D k w N i 9 T b 3 V y Y 2 U 8 L 0 l 0 Z W 1 Q Y X R o P j w v S X R l b U x v Y 2 F 0 a W 9 u P j x T d G F i b G V F b n R y a W V z I C 8 + P C 9 J d G V t P j x J d G V t P j x J d G V t T G 9 j Y X R p b 2 4 + P E l 0 Z W 1 U e X B l P k Z v c m 1 1 b G E 8 L 0 l 0 Z W 1 U e X B l P j x J d G V t U G F 0 a D 5 T Z W N 0 a W 9 u M S 9 f U 0 V M R U N U X 2 F f S U R f V E F S S U Z B X 2 F z X 0 l E X 1 R B U k l G Q V 9 h X 2 l k X 2 J w X 2 F z X 0 l E X 0 9 Q R V J B R E 9 S X 2 F f Q 0 9 O Q 0 V T X z I w M j Y w N T I 3 M D k w N i 9 Q c m 9 t b 3 R l Z C U y M E h l Y W R l c n M 8 L 0 l 0 Z W 1 Q Y X R o P j w v S X R l b U x v Y 2 F 0 a W 9 u P j x T d G F i b G V F b n R y a W V z I C 8 + P C 9 J d G V t P j x J d G V t P j x J d G V t T G 9 j Y X R p b 2 4 + P E l 0 Z W 1 U e X B l P k Z v c m 1 1 b G E 8 L 0 l 0 Z W 1 U e X B l P j x J d G V t U G F 0 a D 5 T Z W N 0 a W 9 u M S 9 f U 0 V M R U N U X 2 F f S U R f V E F S S U Z B X 2 F z X 0 l E X 1 R B U k l G Q V 9 h X 2 l k X 2 J w X 2 F z X 0 l E X 0 9 Q R V J B R E 9 S X 2 F f Q 0 9 O Q 0 V T X z I w M j Y w N T I 3 M D k w N i 9 D a G F u Z 2 V k J T I w V H l w Z T w v S X R l b V B h d G g + P C 9 J d G V t T G 9 j Y X R p b 2 4 + P F N 0 Y W J s Z U V u d H J p Z X M g L z 4 8 L 0 l 0 Z W 0 + P C 9 J d G V t c z 4 8 L 0 x v Y 2 F s U G F j a 2 F n Z U 1 l d G F k Y X R h R m l s Z T 4 W A A A A U E s F B g A A A A A A A A A A A A A A A A A A A A A A A N o A A A A B A A A A 0 I y d 3 w E V 0 R G M e g D A T 8 K X 6 w E A A A B E C k v + r c J p T Y m i N l l J 1 P O X A A A A A A I A A A A A A A N m A A D A A A A A E A A A A O s 2 W k H r 5 y F s I 4 v f Q u Z w 3 r Q A A A A A B I A A A K A A A A A Q A A A A 6 m Y e O 3 J E S B 0 f C p R + P H p y k F A A A A A S 0 J i I w / E o M l T v f u r p c x e Z e k 6 t Z 0 q s Z o d j 6 C J E i v j c 8 N x p 4 T 6 / O b A S W 3 i / L 0 r C e T R N D a n c O a N e 1 X T J k z l p X Z P 5 o 6 b 8 t O C Y M U E a 7 2 D d w 2 8 8 d h Q A A A A v V H 7 C J I T 1 2 D K E 1 j 0 9 8 / 6 5 8 / I n d Q = = < / D a t a M a s h u p > 
</file>

<file path=customXml/itemProps1.xml><?xml version="1.0" encoding="utf-8"?>
<ds:datastoreItem xmlns:ds="http://schemas.openxmlformats.org/officeDocument/2006/customXml" ds:itemID="{0F49F292-A5D5-4E29-B325-B66C01D209D0}"/>
</file>

<file path=docProps/app.xml><?xml version="1.0" encoding="utf-8"?>
<Properties xmlns="http://schemas.openxmlformats.org/officeDocument/2006/extended-properties" xmlns:vt="http://schemas.openxmlformats.org/officeDocument/2006/docPropsVTypes">
  <Application>Microsoft Excel Online</Application>
  <Manager/>
  <Company>Comision Reguladora de Telecomunicaciones</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elipe Itzamatul Guillen Martinez</dc:creator>
  <cp:keywords/>
  <dc:description/>
  <cp:lastModifiedBy/>
  <cp:revision/>
  <dcterms:created xsi:type="dcterms:W3CDTF">2026-06-25T23:13:47Z</dcterms:created>
  <dcterms:modified xsi:type="dcterms:W3CDTF">2026-07-06T16:01: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vdocid">
    <vt:lpwstr>1cfd4c00-e3de-4dd5-b753-512670671ddf</vt:lpwstr>
  </property>
  <property fmtid="{D5CDD505-2E9C-101B-9397-08002B2CF9AE}" pid="3" name="ClassificationTagSetId">
    <vt:lpwstr>e16409a7-1700-4153-9090-3955bc2f0ae8</vt:lpwstr>
  </property>
  <property fmtid="{D5CDD505-2E9C-101B-9397-08002B2CF9AE}" pid="4" name="ComplianceTagSetId">
    <vt:lpwstr>f14fc1f1-8950-40d5-8a29-45909da947d6</vt:lpwstr>
  </property>
  <property fmtid="{D5CDD505-2E9C-101B-9397-08002B2CF9AE}" pid="5" name="FileId">
    <vt:lpwstr>1cfd4c00-e3de-4dd5-b753-512670671ddf</vt:lpwstr>
  </property>
  <property fmtid="{D5CDD505-2E9C-101B-9397-08002B2CF9AE}" pid="6" name="UserId">
    <vt:lpwstr>Felipe Itzamatul Guillen Martinez</vt:lpwstr>
  </property>
  <property fmtid="{D5CDD505-2E9C-101B-9397-08002B2CF9AE}" pid="7" name="TagDateTime">
    <vt:lpwstr>2026-06-25T23:13:48Z</vt:lpwstr>
  </property>
  <property fmtid="{D5CDD505-2E9C-101B-9397-08002B2CF9AE}" pid="8" name="GVData">
    <vt:lpwstr>eyJPUyI6IldpbmRvd3MiLCJkb2NJRCI6IjFjZmQ0YzAwLWUzZGUtNGRkNS1iNzUzLTUxMjY3MDY3MWRkZiIsImRvY1N0YXRlIjoie30iLCJwYXJlbnRMaW5lSWRzIjoiW10iLCJ3cml0dGVuS2V5cyI6IltcImd2ZG9jaWRcIixcIkNsYXNzaWZpY2F0aW9uVGFnU2V0</vt:lpwstr>
  </property>
  <property fmtid="{D5CDD505-2E9C-101B-9397-08002B2CF9AE}" pid="9" name="GVData0">
    <vt:lpwstr>SWRcIixcIkNvbXBsaWFuY2VUYWdTZXRJZFwiLFwiRmlsZUlkXCIsXCJVc2VySWRcIixcIlRhZ0RhdGVUaW1lXCJdIiwibm9PZkd2RGF0YUVudHJpZXMiOiI1IiwibGluZUlkIjoiMGYzNmIzMDUtYmM4Yy00MzUzLWFhN2ItNmZmMmJkODIxZWE2In0=</vt:lpwstr>
  </property>
  <property fmtid="{D5CDD505-2E9C-101B-9397-08002B2CF9AE}" pid="10" name="GVData1">
    <vt:lpwstr>(end)</vt:lpwstr>
  </property>
</Properties>
</file>